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ey Joe Joe Jr\Music\New folder\archive\"/>
    </mc:Choice>
  </mc:AlternateContent>
  <xr:revisionPtr revIDLastSave="0" documentId="8_{D14DAABF-A0FB-4665-8261-A718F027DAEA}" xr6:coauthVersionLast="47" xr6:coauthVersionMax="47" xr10:uidLastSave="{00000000-0000-0000-0000-000000000000}"/>
  <bookViews>
    <workbookView xWindow="38280" yWindow="-120" windowWidth="29040" windowHeight="15840" xr2:uid="{81CFD48C-F105-4B87-97BE-752FF6707F66}"/>
  </bookViews>
  <sheets>
    <sheet name="911_Calls_For_Service" sheetId="2" r:id="rId1"/>
    <sheet name="Sheet1" sheetId="1" r:id="rId2"/>
  </sheets>
  <definedNames>
    <definedName name="ExternalData_1" localSheetId="0" hidden="1">'911_Calls_For_Service'!$A$1:$Z$1250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3C6719-9DD9-4854-B0EC-6ECCD80C23CF}" keepAlive="1" name="Query - 911_Calls_For_Service" description="Connection to the '911_Calls_For_Service' query in the workbook." type="5" refreshedVersion="8" background="1" saveData="1">
    <dbPr connection="Provider=Microsoft.Mashup.OleDb.1;Data Source=$Workbook$;Location=911_Calls_For_Service;Extended Properties=&quot;&quot;" command="SELECT * FROM [911_Calls_For_Service]"/>
  </connection>
</connections>
</file>

<file path=xl/sharedStrings.xml><?xml version="1.0" encoding="utf-8"?>
<sst xmlns="http://schemas.openxmlformats.org/spreadsheetml/2006/main" count="1125368" uniqueCount="28380">
  <si>
    <t>X</t>
  </si>
  <si>
    <t>Y</t>
  </si>
  <si>
    <t>incident_id</t>
  </si>
  <si>
    <t>agency</t>
  </si>
  <si>
    <t>incident_address</t>
  </si>
  <si>
    <t>zip_code</t>
  </si>
  <si>
    <t>priority</t>
  </si>
  <si>
    <t>callcode</t>
  </si>
  <si>
    <t>calldescription</t>
  </si>
  <si>
    <t>category</t>
  </si>
  <si>
    <t>call_timestamp</t>
  </si>
  <si>
    <t>precinct_sca</t>
  </si>
  <si>
    <t>respondingunit</t>
  </si>
  <si>
    <t>officerinitiated</t>
  </si>
  <si>
    <t>intaketime</t>
  </si>
  <si>
    <t>dispatchtime</t>
  </si>
  <si>
    <t>traveltime</t>
  </si>
  <si>
    <t>totalresponsetime</t>
  </si>
  <si>
    <t>time_on_scene</t>
  </si>
  <si>
    <t>totaltime</t>
  </si>
  <si>
    <t>neighborhood</t>
  </si>
  <si>
    <t>block_id</t>
  </si>
  <si>
    <t>council_district</t>
  </si>
  <si>
    <t>longitude</t>
  </si>
  <si>
    <t>latitude</t>
  </si>
  <si>
    <t>oid</t>
  </si>
  <si>
    <t xml:space="preserve">DPD </t>
  </si>
  <si>
    <t>Promenade Ave &amp; Roseberry St</t>
  </si>
  <si>
    <t>825030</t>
  </si>
  <si>
    <t>DISTURBANCE</t>
  </si>
  <si>
    <t xml:space="preserve">DISTURB </t>
  </si>
  <si>
    <t>910A</t>
  </si>
  <si>
    <t/>
  </si>
  <si>
    <t>No</t>
  </si>
  <si>
    <t>Wade</t>
  </si>
  <si>
    <t>Ardmore St &amp; W 7 Mile Rd</t>
  </si>
  <si>
    <t>811020</t>
  </si>
  <si>
    <t>AUTO X UNK INJ / IMPAIRED</t>
  </si>
  <si>
    <t xml:space="preserve">ACCUNK  </t>
  </si>
  <si>
    <t>1201</t>
  </si>
  <si>
    <t>Tri-Point</t>
  </si>
  <si>
    <t>Pembroke Ave &amp; Prairie St</t>
  </si>
  <si>
    <t>374030</t>
  </si>
  <si>
    <t>RECOVER AUTO</t>
  </si>
  <si>
    <t xml:space="preserve">RECAUTO </t>
  </si>
  <si>
    <t>123B</t>
  </si>
  <si>
    <t>Oak Grove</t>
  </si>
  <si>
    <t>Joy Rd &amp; Robson St</t>
  </si>
  <si>
    <t>0207</t>
  </si>
  <si>
    <t>We Care Community</t>
  </si>
  <si>
    <t>Littlefield St &amp; Ellis St</t>
  </si>
  <si>
    <t xml:space="preserve">28A </t>
  </si>
  <si>
    <t>Barton-McFarland</t>
  </si>
  <si>
    <t>Russell St &amp; E Canfield St</t>
  </si>
  <si>
    <t>843020</t>
  </si>
  <si>
    <t>UNKNOWN PROBLEM</t>
  </si>
  <si>
    <t xml:space="preserve">UNKPROB </t>
  </si>
  <si>
    <t xml:space="preserve">76A </t>
  </si>
  <si>
    <t>Forest Park</t>
  </si>
  <si>
    <t>Chalfonte St &amp; Stansbury St</t>
  </si>
  <si>
    <t>347020</t>
  </si>
  <si>
    <t>ASSAULT AND BATTERY</t>
  </si>
  <si>
    <t>AB IP/JH</t>
  </si>
  <si>
    <t xml:space="preserve">22A </t>
  </si>
  <si>
    <t>Bethune Community</t>
  </si>
  <si>
    <t>W 7 Mile Rd &amp; Hubbell St</t>
  </si>
  <si>
    <t>811040</t>
  </si>
  <si>
    <t>AUTO X REPORT</t>
  </si>
  <si>
    <t xml:space="preserve">ACCREPT </t>
  </si>
  <si>
    <t>1206</t>
  </si>
  <si>
    <t>Winship</t>
  </si>
  <si>
    <t>Gratiot Ave &amp; Manning St</t>
  </si>
  <si>
    <t>351020</t>
  </si>
  <si>
    <t>BURGLARY BUSINESS IP</t>
  </si>
  <si>
    <t xml:space="preserve">BBUGIP  </t>
  </si>
  <si>
    <t xml:space="preserve">92B </t>
  </si>
  <si>
    <t>Regent Park</t>
  </si>
  <si>
    <t>Martin Luther King Jr Blvd &amp; W Grand Blvd</t>
  </si>
  <si>
    <t>811010</t>
  </si>
  <si>
    <t>AUTO X OR PED X - INJURIES</t>
  </si>
  <si>
    <t xml:space="preserve">ACCINJ  </t>
  </si>
  <si>
    <t xml:space="preserve">37B </t>
  </si>
  <si>
    <t>Chadsey Condon</t>
  </si>
  <si>
    <t>Woodward Ave &amp; E Kirby St</t>
  </si>
  <si>
    <t xml:space="preserve">W4887 </t>
  </si>
  <si>
    <t>FIRE ALARM</t>
  </si>
  <si>
    <t xml:space="preserve">FIREALR </t>
  </si>
  <si>
    <t xml:space="preserve">36B </t>
  </si>
  <si>
    <t>Cultural Center</t>
  </si>
  <si>
    <t>Pinehurst St &amp; Orangelawn St</t>
  </si>
  <si>
    <t xml:space="preserve">PKCB  </t>
  </si>
  <si>
    <t>CALL BACK DESK</t>
  </si>
  <si>
    <t xml:space="preserve">PKCB    </t>
  </si>
  <si>
    <t xml:space="preserve">28B </t>
  </si>
  <si>
    <t>Elmira St &amp; Aurora St</t>
  </si>
  <si>
    <t xml:space="preserve">29A </t>
  </si>
  <si>
    <t>Maxwell Ave &amp; E Warren Ave</t>
  </si>
  <si>
    <t>376050</t>
  </si>
  <si>
    <t>INVESTIGATE AUTO</t>
  </si>
  <si>
    <t xml:space="preserve">INVAUTO </t>
  </si>
  <si>
    <t xml:space="preserve">75B </t>
  </si>
  <si>
    <t>Gratiot-Grand</t>
  </si>
  <si>
    <t xml:space="preserve">W4891 </t>
  </si>
  <si>
    <t>SPECIAL ATTENTION / DETAIL</t>
  </si>
  <si>
    <t>SPECATTN</t>
  </si>
  <si>
    <t xml:space="preserve">    </t>
  </si>
  <si>
    <t>Yes</t>
  </si>
  <si>
    <t>Tireman Ave &amp; Terry St</t>
  </si>
  <si>
    <t>Fiskhorn</t>
  </si>
  <si>
    <t>E 7 Mile Rd &amp; Rex St</t>
  </si>
  <si>
    <t>0903</t>
  </si>
  <si>
    <t>Lyndon St &amp; Cheyenne St</t>
  </si>
  <si>
    <t>372040</t>
  </si>
  <si>
    <t>UDAA REPORT</t>
  </si>
  <si>
    <t>UDAAREPT</t>
  </si>
  <si>
    <t>0203</t>
  </si>
  <si>
    <t>W Palmer St &amp; Cass Ave</t>
  </si>
  <si>
    <t>Wayne State</t>
  </si>
  <si>
    <t>Greenfield &amp; Paul Dr</t>
  </si>
  <si>
    <t xml:space="preserve">TS    </t>
  </si>
  <si>
    <t>TRAFFIC STOP</t>
  </si>
  <si>
    <t>TRF STOP</t>
  </si>
  <si>
    <t>3LRF48</t>
  </si>
  <si>
    <t>Warwick St &amp; Fitzpatrick St</t>
  </si>
  <si>
    <t>936020</t>
  </si>
  <si>
    <t>TRANSPORT PRISONER</t>
  </si>
  <si>
    <t xml:space="preserve">TRPPRIS </t>
  </si>
  <si>
    <t xml:space="preserve">67A </t>
  </si>
  <si>
    <t>Franklin Park</t>
  </si>
  <si>
    <t>Montrose St &amp; Paul Dr</t>
  </si>
  <si>
    <t>CJM896</t>
  </si>
  <si>
    <t>Florence St &amp; Snowden St</t>
  </si>
  <si>
    <t>313010</t>
  </si>
  <si>
    <t>DEAD PERSON OBSERVED</t>
  </si>
  <si>
    <t>OOBVDEAD</t>
  </si>
  <si>
    <t>1210</t>
  </si>
  <si>
    <t>Harmony Village</t>
  </si>
  <si>
    <t>Balfour Rd &amp; Morang Dr</t>
  </si>
  <si>
    <t>843030</t>
  </si>
  <si>
    <t>INVESTIGATE PERSON</t>
  </si>
  <si>
    <t xml:space="preserve">INVPERS </t>
  </si>
  <si>
    <t>0907</t>
  </si>
  <si>
    <t>Yorkshire Woods</t>
  </si>
  <si>
    <t>Clarita St &amp; Fairfield St</t>
  </si>
  <si>
    <t>804020</t>
  </si>
  <si>
    <t>PANIC / DURESS ALARM</t>
  </si>
  <si>
    <t xml:space="preserve">PANIC   </t>
  </si>
  <si>
    <t>129A</t>
  </si>
  <si>
    <t>University District</t>
  </si>
  <si>
    <t>McDonald St &amp; Dayton St</t>
  </si>
  <si>
    <t>0401</t>
  </si>
  <si>
    <t>Claytown</t>
  </si>
  <si>
    <t>Bradford St &amp; Lappin St</t>
  </si>
  <si>
    <t>0901</t>
  </si>
  <si>
    <t>Pulaski</t>
  </si>
  <si>
    <t xml:space="preserve"> </t>
  </si>
  <si>
    <t>Collingham Dr &amp; Pelkey St</t>
  </si>
  <si>
    <t>Conner Creek</t>
  </si>
  <si>
    <t>E McNichols Rd &amp; Canonbury St</t>
  </si>
  <si>
    <t>352530</t>
  </si>
  <si>
    <t>BURGLARY OCCUPANT AWAY J/H</t>
  </si>
  <si>
    <t xml:space="preserve">HI2JH   </t>
  </si>
  <si>
    <t>0908</t>
  </si>
  <si>
    <t>LaSalle College Park</t>
  </si>
  <si>
    <t>Victor St &amp; Orleans St</t>
  </si>
  <si>
    <t>1110</t>
  </si>
  <si>
    <t>North Campau</t>
  </si>
  <si>
    <t>Russell St &amp; E Remington Ave</t>
  </si>
  <si>
    <t>1101</t>
  </si>
  <si>
    <t>Nolan</t>
  </si>
  <si>
    <t>E Jefferson Ave &amp; Rivard St</t>
  </si>
  <si>
    <t>873010</t>
  </si>
  <si>
    <t>HAZARDOUS CONDITIONS</t>
  </si>
  <si>
    <t xml:space="preserve">HAZCON  </t>
  </si>
  <si>
    <t>0709</t>
  </si>
  <si>
    <t>Rivertown</t>
  </si>
  <si>
    <t>Curtis St &amp; Pinehurst St</t>
  </si>
  <si>
    <t>817035</t>
  </si>
  <si>
    <t>SCHOOL CROSSING</t>
  </si>
  <si>
    <t xml:space="preserve">XING    </t>
  </si>
  <si>
    <t>127D</t>
  </si>
  <si>
    <t>Schulze</t>
  </si>
  <si>
    <t>Mark Twain St &amp; Orangelawn St</t>
  </si>
  <si>
    <t>Plymouth-Hubbell</t>
  </si>
  <si>
    <t>Cooley St &amp; Santa Maria St</t>
  </si>
  <si>
    <t>802010</t>
  </si>
  <si>
    <t>HOLD UP ALARM AND MOW</t>
  </si>
  <si>
    <t xml:space="preserve">HOLDUP  </t>
  </si>
  <si>
    <t xml:space="preserve">85B </t>
  </si>
  <si>
    <t>Marseilles St &amp; Munich St</t>
  </si>
  <si>
    <t>343010</t>
  </si>
  <si>
    <t>FELONIOUS ASSAULT IP</t>
  </si>
  <si>
    <t xml:space="preserve">FA IP   </t>
  </si>
  <si>
    <t xml:space="preserve">57B </t>
  </si>
  <si>
    <t>Cornerstone Village</t>
  </si>
  <si>
    <t>Penrod St &amp; Wadsworth St</t>
  </si>
  <si>
    <t xml:space="preserve">64C </t>
  </si>
  <si>
    <t>Southfield Plymouth</t>
  </si>
  <si>
    <t>Margareta St &amp; Sunderland Rd</t>
  </si>
  <si>
    <t xml:space="preserve">87A </t>
  </si>
  <si>
    <t>Evergreen-Outer Drive</t>
  </si>
  <si>
    <t>Penrod St &amp; Plymouth Rd</t>
  </si>
  <si>
    <t xml:space="preserve">67C </t>
  </si>
  <si>
    <t>Harper Ave &amp; John R St</t>
  </si>
  <si>
    <t xml:space="preserve">36A </t>
  </si>
  <si>
    <t>Medbury Park</t>
  </si>
  <si>
    <t>Trumbull St &amp; W Grand Blvd</t>
  </si>
  <si>
    <t>845030</t>
  </si>
  <si>
    <t>HOLDING PERSON</t>
  </si>
  <si>
    <t>HOLDPERS</t>
  </si>
  <si>
    <t>1008</t>
  </si>
  <si>
    <t>Henry Ford</t>
  </si>
  <si>
    <t>Appoline Ave &amp; Joy Rd</t>
  </si>
  <si>
    <t>817036</t>
  </si>
  <si>
    <t>MISCELLANEOUS TRAFFIC</t>
  </si>
  <si>
    <t>MISCTRAF</t>
  </si>
  <si>
    <t>Aviation Sub</t>
  </si>
  <si>
    <t>Norfolk St &amp; San Juan Dr</t>
  </si>
  <si>
    <t>342010</t>
  </si>
  <si>
    <t>SHOTS FIRED IP</t>
  </si>
  <si>
    <t>SHOTS IP</t>
  </si>
  <si>
    <t>Garden Homes</t>
  </si>
  <si>
    <t>Goulburn St &amp; Greiner St</t>
  </si>
  <si>
    <t>332010</t>
  </si>
  <si>
    <t>ROBBERY NOT ARMED I/P</t>
  </si>
  <si>
    <t xml:space="preserve">RNAIP   </t>
  </si>
  <si>
    <t xml:space="preserve">95B </t>
  </si>
  <si>
    <t>Von Steuben</t>
  </si>
  <si>
    <t>Whitehill St &amp; Whittier St</t>
  </si>
  <si>
    <t>342030</t>
  </si>
  <si>
    <t>SHOTS J/H, EVIDENCE, REPT</t>
  </si>
  <si>
    <t>SHOTS JH</t>
  </si>
  <si>
    <t>Denby</t>
  </si>
  <si>
    <t>Appoline &amp; Ellis St</t>
  </si>
  <si>
    <t>361040</t>
  </si>
  <si>
    <t>LARCENY REPORT</t>
  </si>
  <si>
    <t>LARCREPT</t>
  </si>
  <si>
    <t>Kirby St &amp; N M 10 Service Drive</t>
  </si>
  <si>
    <t>814035</t>
  </si>
  <si>
    <t>PARKING COMPLAINT</t>
  </si>
  <si>
    <t xml:space="preserve">PARK    </t>
  </si>
  <si>
    <t>&lt;UNKNOWN&gt;</t>
  </si>
  <si>
    <t>Maxwell St &amp; E Forest Ave</t>
  </si>
  <si>
    <t>E Vernor Hwy &amp; Iroquois St</t>
  </si>
  <si>
    <t>805020</t>
  </si>
  <si>
    <t>VERIFIED ALR / PERSON W/O CODE</t>
  </si>
  <si>
    <t xml:space="preserve">VERALRM </t>
  </si>
  <si>
    <t xml:space="preserve">78B </t>
  </si>
  <si>
    <t>Indian Village</t>
  </si>
  <si>
    <t>Saint Stephens St &amp; Western St</t>
  </si>
  <si>
    <t>862020</t>
  </si>
  <si>
    <t>VICIOUS ANIMAL</t>
  </si>
  <si>
    <t xml:space="preserve">VICANML </t>
  </si>
  <si>
    <t>0404</t>
  </si>
  <si>
    <t>Somerset Ave &amp; Frankfort St</t>
  </si>
  <si>
    <t xml:space="preserve">W8260 </t>
  </si>
  <si>
    <t>NOISE COMPLAINT</t>
  </si>
  <si>
    <t xml:space="preserve">NOISE   </t>
  </si>
  <si>
    <t xml:space="preserve">54A </t>
  </si>
  <si>
    <t>Morningside</t>
  </si>
  <si>
    <t>King Richard St &amp; Kensington Ave</t>
  </si>
  <si>
    <t>353030</t>
  </si>
  <si>
    <t>BURGLARY OTHER</t>
  </si>
  <si>
    <t xml:space="preserve">HI3     </t>
  </si>
  <si>
    <t>Lauder St &amp; Intervale St</t>
  </si>
  <si>
    <t xml:space="preserve">22B </t>
  </si>
  <si>
    <t>Hubbell-Lyndon</t>
  </si>
  <si>
    <t>Alderton St &amp; Trojan St</t>
  </si>
  <si>
    <t>0801</t>
  </si>
  <si>
    <t>Berg-Lahser</t>
  </si>
  <si>
    <t>Meade St &amp; Joseph Campau St</t>
  </si>
  <si>
    <t>842020</t>
  </si>
  <si>
    <t>ONE DOWN OR OVER THE WHEEL</t>
  </si>
  <si>
    <t xml:space="preserve">OD      </t>
  </si>
  <si>
    <t>Campau/Banglatown</t>
  </si>
  <si>
    <t>Grove St &amp; Inverness St</t>
  </si>
  <si>
    <t>1212</t>
  </si>
  <si>
    <t>Martin Park</t>
  </si>
  <si>
    <t>Neff Ave &amp; Linville St</t>
  </si>
  <si>
    <t>818030</t>
  </si>
  <si>
    <t>AID MOTORIST / CHILD LOCKED IN</t>
  </si>
  <si>
    <t xml:space="preserve">AIDMOTR </t>
  </si>
  <si>
    <t>0505</t>
  </si>
  <si>
    <t>Florence St &amp; Log Cabin St</t>
  </si>
  <si>
    <t>W Warren Ave &amp; Commonwealth St</t>
  </si>
  <si>
    <t xml:space="preserve">38B </t>
  </si>
  <si>
    <t>WS6880</t>
  </si>
  <si>
    <t>Woodbridge</t>
  </si>
  <si>
    <t>Burns St &amp; Mack Ave</t>
  </si>
  <si>
    <t xml:space="preserve">78A </t>
  </si>
  <si>
    <t>Pingree Park</t>
  </si>
  <si>
    <t>Kelly Rd &amp; Morang Dr</t>
  </si>
  <si>
    <t>Beaubien St &amp; Frederick Douglass Ave</t>
  </si>
  <si>
    <t>Kentfield St &amp; Pembroke Ave</t>
  </si>
  <si>
    <t xml:space="preserve">82B </t>
  </si>
  <si>
    <t>CER2055</t>
  </si>
  <si>
    <t>Evergreen Lahser 7/8</t>
  </si>
  <si>
    <t>Anvil St &amp; Manning St</t>
  </si>
  <si>
    <t>843031</t>
  </si>
  <si>
    <t>WELL BEING CHECK</t>
  </si>
  <si>
    <t xml:space="preserve">WBC     </t>
  </si>
  <si>
    <t xml:space="preserve">92A </t>
  </si>
  <si>
    <t>Franklin</t>
  </si>
  <si>
    <t>Brush St &amp; E I 94 Service Drive</t>
  </si>
  <si>
    <t>DGD1744</t>
  </si>
  <si>
    <t>Cass Ave &amp; York St</t>
  </si>
  <si>
    <t xml:space="preserve">W4807 </t>
  </si>
  <si>
    <t>START OF SHIFT INFORMATION</t>
  </si>
  <si>
    <t>STRTSHFT</t>
  </si>
  <si>
    <t>Tech Town</t>
  </si>
  <si>
    <t>Gratiot Ave &amp; E Vernor Hwy</t>
  </si>
  <si>
    <t xml:space="preserve">76B </t>
  </si>
  <si>
    <t>Eastern Market</t>
  </si>
  <si>
    <t>John R St &amp; Garfield St</t>
  </si>
  <si>
    <t xml:space="preserve">39A </t>
  </si>
  <si>
    <t>Medical Center</t>
  </si>
  <si>
    <t>CHP6178</t>
  </si>
  <si>
    <t>Chopin St &amp; McGraw St</t>
  </si>
  <si>
    <t>351035</t>
  </si>
  <si>
    <t>BURGLARY BUSINESS J/H</t>
  </si>
  <si>
    <t xml:space="preserve">BBURGJH </t>
  </si>
  <si>
    <t>402A</t>
  </si>
  <si>
    <t>Northfield St &amp; Spokane St</t>
  </si>
  <si>
    <t>106B</t>
  </si>
  <si>
    <t>Midwest</t>
  </si>
  <si>
    <t>Biltmore St &amp; Pembroke Ave</t>
  </si>
  <si>
    <t>0804</t>
  </si>
  <si>
    <t>Greenfield</t>
  </si>
  <si>
    <t>N I 75 Service Drive &amp; Woodward Ave</t>
  </si>
  <si>
    <t>835011</t>
  </si>
  <si>
    <t>SUSPICIOUS PACKAGE</t>
  </si>
  <si>
    <t>SUSPPACK</t>
  </si>
  <si>
    <t>0311</t>
  </si>
  <si>
    <t>Downtown</t>
  </si>
  <si>
    <t>14th St &amp; Martin Luther King Jr Blvd</t>
  </si>
  <si>
    <t>North Corktown</t>
  </si>
  <si>
    <t>Livernois Ave &amp; W I 94 Service Drive</t>
  </si>
  <si>
    <t>403A</t>
  </si>
  <si>
    <t>W 7 Mile Rd &amp; Gilchrist St</t>
  </si>
  <si>
    <t xml:space="preserve">88A </t>
  </si>
  <si>
    <t>College Park</t>
  </si>
  <si>
    <t>Waldo St &amp; Central St</t>
  </si>
  <si>
    <t>Roland St &amp; Saint Cyril Ave</t>
  </si>
  <si>
    <t>1112</t>
  </si>
  <si>
    <t>Airport Sub</t>
  </si>
  <si>
    <t>Atkinson St &amp; N M 10 Service Drive</t>
  </si>
  <si>
    <t>105C</t>
  </si>
  <si>
    <t>Piety Hill</t>
  </si>
  <si>
    <t>Robson St &amp; Lyndon St</t>
  </si>
  <si>
    <t>Cass Ave &amp; W Ferry St</t>
  </si>
  <si>
    <t>Meldrum St &amp; Pulford St</t>
  </si>
  <si>
    <t xml:space="preserve">77B </t>
  </si>
  <si>
    <t>Springwells St &amp; Gartner St</t>
  </si>
  <si>
    <t>0408</t>
  </si>
  <si>
    <t>Springwells</t>
  </si>
  <si>
    <t>Woodward Ave &amp; W State Fair St</t>
  </si>
  <si>
    <t>1205</t>
  </si>
  <si>
    <t>State Fair</t>
  </si>
  <si>
    <t>Joy Rd &amp; Manor</t>
  </si>
  <si>
    <t>Anthony Wayne Dr &amp; Kirby St</t>
  </si>
  <si>
    <t>S Liddesdale St &amp; Pleasant St</t>
  </si>
  <si>
    <t>872035</t>
  </si>
  <si>
    <t>RECOVERED / FOUND PROPERTY</t>
  </si>
  <si>
    <t xml:space="preserve">RECPROP </t>
  </si>
  <si>
    <t>0411</t>
  </si>
  <si>
    <t>Boynton</t>
  </si>
  <si>
    <t>Greenlawn St &amp; 8 Mile Rd</t>
  </si>
  <si>
    <t>123A</t>
  </si>
  <si>
    <t>W Baltimore St &amp; Woodward Ave</t>
  </si>
  <si>
    <t>Milwaukee Junction</t>
  </si>
  <si>
    <t>W Warren Ave &amp; Cass Ave</t>
  </si>
  <si>
    <t>Gratiot Ave &amp; Mohican St</t>
  </si>
  <si>
    <t>Prentis St &amp; 3rd St</t>
  </si>
  <si>
    <t>Midtown</t>
  </si>
  <si>
    <t>Military &amp; McGraw St</t>
  </si>
  <si>
    <t>Scripps St &amp; Ashland St</t>
  </si>
  <si>
    <t>0512</t>
  </si>
  <si>
    <t>Jefferson Chalmers</t>
  </si>
  <si>
    <t>Bradford St &amp; Minden St</t>
  </si>
  <si>
    <t>381030</t>
  </si>
  <si>
    <t>MALICIOUS DESTRUCTION I/P</t>
  </si>
  <si>
    <t xml:space="preserve">MDPIP   </t>
  </si>
  <si>
    <t xml:space="preserve">99A </t>
  </si>
  <si>
    <t>Keeler Ave &amp; Freeland St</t>
  </si>
  <si>
    <t>345020</t>
  </si>
  <si>
    <t>PERSON WITH WEAPON</t>
  </si>
  <si>
    <t xml:space="preserve">WEAPON  </t>
  </si>
  <si>
    <t>0201</t>
  </si>
  <si>
    <t>Saint Stephens St &amp; Lumley St</t>
  </si>
  <si>
    <t>Birwood St &amp; Westfield St</t>
  </si>
  <si>
    <t>S M 10 Service Drive &amp; Marvin Gaye</t>
  </si>
  <si>
    <t>Jeffries</t>
  </si>
  <si>
    <t>Fairmount Dr &amp; Marbud St</t>
  </si>
  <si>
    <t>Mohican Regent</t>
  </si>
  <si>
    <t>Gratiot Ave &amp; Clinton St</t>
  </si>
  <si>
    <t>812020</t>
  </si>
  <si>
    <t>AUTO X HIT&amp; RUN UNK INJURIES</t>
  </si>
  <si>
    <t xml:space="preserve">HRUNK   </t>
  </si>
  <si>
    <t>0312</t>
  </si>
  <si>
    <t>Chene St &amp; E Larned St</t>
  </si>
  <si>
    <t>Elmwood Park</t>
  </si>
  <si>
    <t>Greeley St &amp; E Grixdale Ave</t>
  </si>
  <si>
    <t>1106</t>
  </si>
  <si>
    <t>Hawthorne Park</t>
  </si>
  <si>
    <t>Clark St &amp; W Vernor Hwy</t>
  </si>
  <si>
    <t>0410</t>
  </si>
  <si>
    <t>AVJ642</t>
  </si>
  <si>
    <t>Hubbard Farms</t>
  </si>
  <si>
    <t>Linwood St &amp; Webb St</t>
  </si>
  <si>
    <t>105A</t>
  </si>
  <si>
    <t>Dexter-Linwood</t>
  </si>
  <si>
    <t>2nd Ave &amp; Brainard St</t>
  </si>
  <si>
    <t xml:space="preserve">W8530 </t>
  </si>
  <si>
    <t>ASSIST CITIZEN</t>
  </si>
  <si>
    <t xml:space="preserve">ASTCITZ </t>
  </si>
  <si>
    <t xml:space="preserve">39B </t>
  </si>
  <si>
    <t>Cathedral St &amp; Patton St</t>
  </si>
  <si>
    <t xml:space="preserve">66B </t>
  </si>
  <si>
    <t>W Hildale St &amp; Charleston St</t>
  </si>
  <si>
    <t>Grixdale Farms</t>
  </si>
  <si>
    <t>Keeler St &amp; Dale St</t>
  </si>
  <si>
    <t>0809</t>
  </si>
  <si>
    <t>Brightmoor</t>
  </si>
  <si>
    <t>Woodward Ave &amp; Putnam St</t>
  </si>
  <si>
    <t>875040</t>
  </si>
  <si>
    <t>MISCELLANEOUS ACCIDENT</t>
  </si>
  <si>
    <t>MISCACCD</t>
  </si>
  <si>
    <t>Mackenzie St &amp; Hartwell St</t>
  </si>
  <si>
    <t>Saint Paul St &amp; Field St</t>
  </si>
  <si>
    <t>0711</t>
  </si>
  <si>
    <t>Islandview</t>
  </si>
  <si>
    <t>Cadieux Rd &amp; Lanark St</t>
  </si>
  <si>
    <t>352010</t>
  </si>
  <si>
    <t>BURGLARY OCCUPIED RESD I/P</t>
  </si>
  <si>
    <t xml:space="preserve">HI1 I/P </t>
  </si>
  <si>
    <t>Wayburn St &amp; Wade St</t>
  </si>
  <si>
    <t>911A</t>
  </si>
  <si>
    <t>Outer Drive-Hayes</t>
  </si>
  <si>
    <t>Kensington Ave &amp; Waveney St</t>
  </si>
  <si>
    <t xml:space="preserve">57A </t>
  </si>
  <si>
    <t>East English Village</t>
  </si>
  <si>
    <t>Cass Ave &amp; Putnam St</t>
  </si>
  <si>
    <t>DJN8536</t>
  </si>
  <si>
    <t>E Lantz St &amp; Marx St</t>
  </si>
  <si>
    <t>Martin St &amp; Michigan Ave</t>
  </si>
  <si>
    <t>405A</t>
  </si>
  <si>
    <t>Michigan-Martin</t>
  </si>
  <si>
    <t>Poe St &amp; W Bethune St</t>
  </si>
  <si>
    <t>Cornwall St &amp; Berkshire St</t>
  </si>
  <si>
    <t xml:space="preserve">56A </t>
  </si>
  <si>
    <t>Cadieux Rd &amp; Duprey St</t>
  </si>
  <si>
    <t>Epworth St &amp; Cobb Pl</t>
  </si>
  <si>
    <t>1009</t>
  </si>
  <si>
    <t>DDA1889</t>
  </si>
  <si>
    <t>Wyoming St &amp; Aurora St</t>
  </si>
  <si>
    <t>Mansfield St &amp; Diversey</t>
  </si>
  <si>
    <t>611B</t>
  </si>
  <si>
    <t>Warren Ave Community</t>
  </si>
  <si>
    <t>Grand River Ave &amp; Joy Rd</t>
  </si>
  <si>
    <t>845020</t>
  </si>
  <si>
    <t>FOUND PERSON</t>
  </si>
  <si>
    <t xml:space="preserve">FNDPERS </t>
  </si>
  <si>
    <t>106A</t>
  </si>
  <si>
    <t>Petoskey-Otsego</t>
  </si>
  <si>
    <t>Shoemaker St &amp; Lemay St</t>
  </si>
  <si>
    <t>0501</t>
  </si>
  <si>
    <t>West End</t>
  </si>
  <si>
    <t>Lamont St &amp; E McNichols Rd</t>
  </si>
  <si>
    <t>118B</t>
  </si>
  <si>
    <t>Davison</t>
  </si>
  <si>
    <t>E Jefferson Ave &amp; Coplin St</t>
  </si>
  <si>
    <t>W Chicago St &amp; Pinehurst St</t>
  </si>
  <si>
    <t>Agnes St &amp; Burns St</t>
  </si>
  <si>
    <t>Sylvester St &amp; Canton St</t>
  </si>
  <si>
    <t>Greenfield Rd &amp; W McNichols Rd</t>
  </si>
  <si>
    <t>Lesure St &amp; W Outer Dr</t>
  </si>
  <si>
    <t>Adelaide St &amp; John R St</t>
  </si>
  <si>
    <t>Brush Park</t>
  </si>
  <si>
    <t>Cliff St &amp; Iowa St</t>
  </si>
  <si>
    <t>119D</t>
  </si>
  <si>
    <t>Grant</t>
  </si>
  <si>
    <t>Joy Rd &amp; Broadstreet Ave</t>
  </si>
  <si>
    <t>104B</t>
  </si>
  <si>
    <t>Nardin Park</t>
  </si>
  <si>
    <t>W Outer Dr &amp; Grand River Ave</t>
  </si>
  <si>
    <t>811B</t>
  </si>
  <si>
    <t>Rosedale Park</t>
  </si>
  <si>
    <t>W Warren Ave &amp; Greenfield</t>
  </si>
  <si>
    <t>827010</t>
  </si>
  <si>
    <t>DDOT TROUBLE</t>
  </si>
  <si>
    <t xml:space="preserve">DDOT    </t>
  </si>
  <si>
    <t>Frankfort Ave &amp; Hillcrest St</t>
  </si>
  <si>
    <t>W Grand Blvd &amp; Lincoln St</t>
  </si>
  <si>
    <t>Conley St &amp; E 7 Mile Rd</t>
  </si>
  <si>
    <t>118A</t>
  </si>
  <si>
    <t>Krainz Woods</t>
  </si>
  <si>
    <t>Midland St &amp; Dolphin St</t>
  </si>
  <si>
    <t>361030</t>
  </si>
  <si>
    <t>LARCENY I/P OR J/H</t>
  </si>
  <si>
    <t xml:space="preserve">LARCENY </t>
  </si>
  <si>
    <t>S M 10 Service Drive &amp; W Milwaukee St</t>
  </si>
  <si>
    <t xml:space="preserve">35B </t>
  </si>
  <si>
    <t>AVK438</t>
  </si>
  <si>
    <t>Hillsboro St &amp; Grand River Ave</t>
  </si>
  <si>
    <t>Fargo St &amp; Northrop St</t>
  </si>
  <si>
    <t>La Salle Blvd &amp; Tuxedo St</t>
  </si>
  <si>
    <t>Mark Twain St &amp; Lyndon St</t>
  </si>
  <si>
    <t>Whitcomb St &amp; Vassar Ave</t>
  </si>
  <si>
    <t>San Bernardo</t>
  </si>
  <si>
    <t>Burt Rd &amp; Plymouth Rd</t>
  </si>
  <si>
    <t xml:space="preserve">66A </t>
  </si>
  <si>
    <t>Artesian St &amp; Altar Rd</t>
  </si>
  <si>
    <t>612A</t>
  </si>
  <si>
    <t>Warrendale</t>
  </si>
  <si>
    <t>Fielding St &amp; W 7 Mile Rd</t>
  </si>
  <si>
    <t xml:space="preserve">82D </t>
  </si>
  <si>
    <t>Holcomb Community</t>
  </si>
  <si>
    <t>Brush St &amp; W Grand Blvd</t>
  </si>
  <si>
    <t>0302</t>
  </si>
  <si>
    <t>W 7 Mile Rd &amp; Lauder St</t>
  </si>
  <si>
    <t>Stout St &amp; 8 Mile Rd</t>
  </si>
  <si>
    <t>Whitlock St &amp; Asbury Park</t>
  </si>
  <si>
    <t>E 7 Mile Rd &amp; Antwerp St</t>
  </si>
  <si>
    <t>115B</t>
  </si>
  <si>
    <t>Mount Olivet</t>
  </si>
  <si>
    <t>Calumet St &amp; 4th St</t>
  </si>
  <si>
    <t>Grandville Ave &amp; Van Buren Ave</t>
  </si>
  <si>
    <t>610A</t>
  </si>
  <si>
    <t>Plainview Ave &amp; Joy Rd</t>
  </si>
  <si>
    <t>Dexter Ave &amp; Northwestern St</t>
  </si>
  <si>
    <t>107A</t>
  </si>
  <si>
    <t>Wildemere Park</t>
  </si>
  <si>
    <t>Anvil St &amp; Bringard Dr</t>
  </si>
  <si>
    <t>Gratiot Ave &amp; Broadway St</t>
  </si>
  <si>
    <t>Broadstreet Ave &amp; Kay St</t>
  </si>
  <si>
    <t>Stout St &amp; Fullerton St</t>
  </si>
  <si>
    <t xml:space="preserve">63B </t>
  </si>
  <si>
    <t>E 7 Mile Rd &amp; Hull St</t>
  </si>
  <si>
    <t>Chippewa St &amp; Santa Rosa Dr</t>
  </si>
  <si>
    <t>Worden St &amp; Moross Rd</t>
  </si>
  <si>
    <t>Moross-Morang</t>
  </si>
  <si>
    <t>Eaton St &amp; Burt Rd</t>
  </si>
  <si>
    <t>0602</t>
  </si>
  <si>
    <t>Ellis St &amp; Pinehurst St</t>
  </si>
  <si>
    <t>873035</t>
  </si>
  <si>
    <t>RUBBISH LITTERING I/P</t>
  </si>
  <si>
    <t xml:space="preserve">LITTER  </t>
  </si>
  <si>
    <t>Decatur St &amp; W Chicago St</t>
  </si>
  <si>
    <t>341010</t>
  </si>
  <si>
    <t>SHOOTING/CUTTING/PENT WOUND</t>
  </si>
  <si>
    <t xml:space="preserve">GSWCUT  </t>
  </si>
  <si>
    <t>Russell St &amp; Gratiot Ave</t>
  </si>
  <si>
    <t>Lafayette Park</t>
  </si>
  <si>
    <t>Whittier St &amp; Nottingham Rd</t>
  </si>
  <si>
    <t>Fullerton St &amp; Broadstreet Ave</t>
  </si>
  <si>
    <t>102B</t>
  </si>
  <si>
    <t>Russell Woods</t>
  </si>
  <si>
    <t>Heyden St &amp; Whitlock St</t>
  </si>
  <si>
    <t>Lyndon St &amp; Greenfield Rd</t>
  </si>
  <si>
    <t>814A</t>
  </si>
  <si>
    <t>Grand River-St Marys</t>
  </si>
  <si>
    <t>Chippewa St &amp; Livernois Ave</t>
  </si>
  <si>
    <t>DHS0758</t>
  </si>
  <si>
    <t>Green Acres</t>
  </si>
  <si>
    <t>Otsego St &amp; Joy Rd</t>
  </si>
  <si>
    <t>Mound Rd &amp; E McNichols Rd</t>
  </si>
  <si>
    <t>111B</t>
  </si>
  <si>
    <t>Mendota St &amp; Orangelawn St</t>
  </si>
  <si>
    <t>Grandville Ave &amp; Sawyer St</t>
  </si>
  <si>
    <t>610C</t>
  </si>
  <si>
    <t>Clarita St &amp; Lesure St</t>
  </si>
  <si>
    <t>Van Dyke St &amp; E Lafayette St</t>
  </si>
  <si>
    <t>West Village</t>
  </si>
  <si>
    <t>Thatcher St &amp; Warrington Dr</t>
  </si>
  <si>
    <t>Queen St &amp; Rossini Dr</t>
  </si>
  <si>
    <t>W Outer Dr &amp; Murray Hill St</t>
  </si>
  <si>
    <t xml:space="preserve">88B </t>
  </si>
  <si>
    <t>Orangelawn St &amp; Robson St</t>
  </si>
  <si>
    <t>Pickford St &amp; Steel St</t>
  </si>
  <si>
    <t>127A</t>
  </si>
  <si>
    <t>388380</t>
  </si>
  <si>
    <t>E Hildale St &amp; Keystone St</t>
  </si>
  <si>
    <t>N I 75 Service Drive &amp; Clark St</t>
  </si>
  <si>
    <t>0414</t>
  </si>
  <si>
    <t>GY49M</t>
  </si>
  <si>
    <t>West Side Industrial</t>
  </si>
  <si>
    <t>W Hancock St &amp; Cass Ave</t>
  </si>
  <si>
    <t>E Davison St &amp; Mound Rd</t>
  </si>
  <si>
    <t>119C</t>
  </si>
  <si>
    <t>Dexter Ave &amp; Joy Rd</t>
  </si>
  <si>
    <t>Jamison</t>
  </si>
  <si>
    <t>Joy Rd &amp; McQuade St</t>
  </si>
  <si>
    <t>Middlebury &amp; Adams</t>
  </si>
  <si>
    <t>Puritan St &amp; Hubbell St</t>
  </si>
  <si>
    <t>Hubbell-Puritan</t>
  </si>
  <si>
    <t>Harper Ave &amp; Woodward Ave</t>
  </si>
  <si>
    <t>Mack Ave &amp; Beaubien St</t>
  </si>
  <si>
    <t>Chene St &amp; E Jefferson Ave</t>
  </si>
  <si>
    <t>710A</t>
  </si>
  <si>
    <t>Omira St &amp; E 7 Mile Rd</t>
  </si>
  <si>
    <t>Greenfield Park</t>
  </si>
  <si>
    <t>E 7 Mile Rd &amp; Sunset St</t>
  </si>
  <si>
    <t>OLMG95</t>
  </si>
  <si>
    <t>Gaylord St &amp; Reynolds St</t>
  </si>
  <si>
    <t>Grand River Ave &amp; Livernois Ave</t>
  </si>
  <si>
    <t>Virgil St &amp; Glendale St</t>
  </si>
  <si>
    <t xml:space="preserve">63A </t>
  </si>
  <si>
    <t>Castle Rouge</t>
  </si>
  <si>
    <t>Southampton St &amp; E Outer Dr</t>
  </si>
  <si>
    <t xml:space="preserve">54B </t>
  </si>
  <si>
    <t>Kentucky St &amp; Oakman Blvd</t>
  </si>
  <si>
    <t>Stout St &amp; Plymouth Rd</t>
  </si>
  <si>
    <t>Weatherby</t>
  </si>
  <si>
    <t>Ardmore St &amp; W Outer Dr</t>
  </si>
  <si>
    <t>852010</t>
  </si>
  <si>
    <t>MENTAL VIOLENT - ARMED</t>
  </si>
  <si>
    <t xml:space="preserve">MNTLARM </t>
  </si>
  <si>
    <t>Anvil St &amp; Edmore Dr</t>
  </si>
  <si>
    <t>W State Fair St &amp; E State Fair St</t>
  </si>
  <si>
    <t>Plymouth Rd &amp; Schaefer Hwy</t>
  </si>
  <si>
    <t>Bringard Dr &amp; Hayes St</t>
  </si>
  <si>
    <t>Woodward Ave &amp; W Forest Ave</t>
  </si>
  <si>
    <t>Woodward Service Drive &amp; W McNichols Rd</t>
  </si>
  <si>
    <t>Mack Ave &amp; Dickerson St</t>
  </si>
  <si>
    <t>510A</t>
  </si>
  <si>
    <t>Riverbend</t>
  </si>
  <si>
    <t>Kirby St &amp; Anthony Wayne Dr</t>
  </si>
  <si>
    <t xml:space="preserve">W4812 </t>
  </si>
  <si>
    <t>BUILDING CHECK</t>
  </si>
  <si>
    <t xml:space="preserve">BLDGCHK </t>
  </si>
  <si>
    <t>Tuxedo St &amp; Woodrow Wilson St</t>
  </si>
  <si>
    <t>Montrose St &amp; W Chicago St</t>
  </si>
  <si>
    <t xml:space="preserve">68A </t>
  </si>
  <si>
    <t>Joy Community</t>
  </si>
  <si>
    <t>McGraw St &amp; Addison St</t>
  </si>
  <si>
    <t>Flanders St &amp; Chalmers St</t>
  </si>
  <si>
    <t xml:space="preserve">99B </t>
  </si>
  <si>
    <t>Riverview St &amp; Fullerton St</t>
  </si>
  <si>
    <t>Hendrie St &amp; Brush St</t>
  </si>
  <si>
    <t>7LPT05</t>
  </si>
  <si>
    <t>Ward St &amp; W McNichols Rd</t>
  </si>
  <si>
    <t>Wexford St &amp; E Hildale St</t>
  </si>
  <si>
    <t>117A</t>
  </si>
  <si>
    <t>DTA2540</t>
  </si>
  <si>
    <t>Conant Gardens</t>
  </si>
  <si>
    <t>Merlin St &amp; Cadieux Rd</t>
  </si>
  <si>
    <t>Joann St &amp; E McNichols Rd</t>
  </si>
  <si>
    <t>Gratiot-Findlay</t>
  </si>
  <si>
    <t>Freud St &amp; Dickerson St</t>
  </si>
  <si>
    <t>Eastwood St &amp; Albion St</t>
  </si>
  <si>
    <t>0904</t>
  </si>
  <si>
    <t>Superior St &amp; Gratiot Ave</t>
  </si>
  <si>
    <t xml:space="preserve">77A </t>
  </si>
  <si>
    <t>McDougall-Hunt</t>
  </si>
  <si>
    <t>Radcliffe St &amp; Rutherford St</t>
  </si>
  <si>
    <t>Harper Ave &amp; Maxwell Ave</t>
  </si>
  <si>
    <t xml:space="preserve">400   </t>
  </si>
  <si>
    <t>HAZARD CONDITIONS NO FIRE</t>
  </si>
  <si>
    <t xml:space="preserve">HAZCOND </t>
  </si>
  <si>
    <t>0701</t>
  </si>
  <si>
    <t>Dickerson St &amp; E Jefferson Ave</t>
  </si>
  <si>
    <t>Leland St &amp; N I 75 Service Drive</t>
  </si>
  <si>
    <t>874033</t>
  </si>
  <si>
    <t>SENIOR CITIZEN ASSIST</t>
  </si>
  <si>
    <t xml:space="preserve">SENIOR  </t>
  </si>
  <si>
    <t>Whitcomb St &amp; W 7 Mile Rd</t>
  </si>
  <si>
    <t>Trumbull St &amp; W Kirby St</t>
  </si>
  <si>
    <t>371040</t>
  </si>
  <si>
    <t>BREAKING &amp; ENTERING AUTO RPT</t>
  </si>
  <si>
    <t>BEAUTORP</t>
  </si>
  <si>
    <t>Bedford St &amp; Frankfort St</t>
  </si>
  <si>
    <t>852021</t>
  </si>
  <si>
    <t>MENTAL VIOLENT NOT ARMED</t>
  </si>
  <si>
    <t>MNTLNARM</t>
  </si>
  <si>
    <t>W Golden Gate Ave &amp; Charleston St</t>
  </si>
  <si>
    <t>E Warren Ave &amp; Beaubien St</t>
  </si>
  <si>
    <t>Devonshire Rd &amp; McKinney Ave</t>
  </si>
  <si>
    <t>911B</t>
  </si>
  <si>
    <t>MacCrary Ave &amp; Houston Whittier Ave</t>
  </si>
  <si>
    <t>Fullerton St &amp; Schaefer Hwy</t>
  </si>
  <si>
    <t xml:space="preserve">25B </t>
  </si>
  <si>
    <t>Pride Area Community</t>
  </si>
  <si>
    <t>Maddelein St &amp; Crusade St</t>
  </si>
  <si>
    <t>Hubbell St &amp; Clarita St</t>
  </si>
  <si>
    <t>3155UI</t>
  </si>
  <si>
    <t>Trumbull St &amp; Butternut St</t>
  </si>
  <si>
    <t>0310</t>
  </si>
  <si>
    <t>DNS7238</t>
  </si>
  <si>
    <t>Lyndon St &amp; Ardmore St</t>
  </si>
  <si>
    <t>Grand River-I96</t>
  </si>
  <si>
    <t>Iris St &amp; W Chicago St</t>
  </si>
  <si>
    <t>Coplin St &amp; E Warren Ave</t>
  </si>
  <si>
    <t>862050</t>
  </si>
  <si>
    <t>ANIMAL COMPLAINT</t>
  </si>
  <si>
    <t>ANMLCOMP</t>
  </si>
  <si>
    <t xml:space="preserve">53A </t>
  </si>
  <si>
    <t>Fox Creek</t>
  </si>
  <si>
    <t>Manor &amp; Belton St</t>
  </si>
  <si>
    <t>343020</t>
  </si>
  <si>
    <t>FELONIOUS ASSAULT JH</t>
  </si>
  <si>
    <t xml:space="preserve">FA JH   </t>
  </si>
  <si>
    <t>E Warren Ave &amp; Neff Ave</t>
  </si>
  <si>
    <t>Pilgrim St &amp; Stout St</t>
  </si>
  <si>
    <t>810B</t>
  </si>
  <si>
    <t>Livernois Ave &amp; Florence St</t>
  </si>
  <si>
    <t>121B</t>
  </si>
  <si>
    <t>0FVJ30</t>
  </si>
  <si>
    <t>Shelby St &amp; W Larned St</t>
  </si>
  <si>
    <t>Charlotte St &amp; Woodward Ave</t>
  </si>
  <si>
    <t>KFN523</t>
  </si>
  <si>
    <t>Oakman Blvd &amp; N Oakman/W Michigan</t>
  </si>
  <si>
    <t>Lodewyck St &amp; Chester St</t>
  </si>
  <si>
    <t>W 7 Mile Rd &amp; Heyden St</t>
  </si>
  <si>
    <t>Ferry Park St &amp; 14th St</t>
  </si>
  <si>
    <t xml:space="preserve">304 </t>
  </si>
  <si>
    <t>NW Goldberg</t>
  </si>
  <si>
    <t>Casper St &amp; Cypress St</t>
  </si>
  <si>
    <t>W 7 Mile Rd &amp; James Couzens Fwy</t>
  </si>
  <si>
    <t>DKW9603</t>
  </si>
  <si>
    <t>Iroquois St &amp; E Jefferson Ave</t>
  </si>
  <si>
    <t>Gold Coast</t>
  </si>
  <si>
    <t>Santa Maria St &amp; Pinehurst St</t>
  </si>
  <si>
    <t>DJC7803</t>
  </si>
  <si>
    <t>E 7 Mile Rd &amp; Helen St</t>
  </si>
  <si>
    <t>114B</t>
  </si>
  <si>
    <t>Nortown</t>
  </si>
  <si>
    <t>Schaefer Hwy &amp; Grand River Ave</t>
  </si>
  <si>
    <t xml:space="preserve">24A </t>
  </si>
  <si>
    <t>James Couzens Fwy &amp; Vassar Ave</t>
  </si>
  <si>
    <t>DND3688</t>
  </si>
  <si>
    <t>Schaefer 7/8 Lodge</t>
  </si>
  <si>
    <t>DGS2936</t>
  </si>
  <si>
    <t>Central St &amp; John Kronk St</t>
  </si>
  <si>
    <t>W Warren Ave &amp; Vaughan St</t>
  </si>
  <si>
    <t xml:space="preserve">69B </t>
  </si>
  <si>
    <t>ADW873</t>
  </si>
  <si>
    <t>Verne St &amp; Greydale Ave</t>
  </si>
  <si>
    <t>810A</t>
  </si>
  <si>
    <t>Miller Grove</t>
  </si>
  <si>
    <t>Cortland St &amp; Livernois Ave</t>
  </si>
  <si>
    <t>852030</t>
  </si>
  <si>
    <t>MENTAL NOT VIOLENT</t>
  </si>
  <si>
    <t>MENTPPRS</t>
  </si>
  <si>
    <t>104A</t>
  </si>
  <si>
    <t>Poe St &amp; W Grand Blvd</t>
  </si>
  <si>
    <t>823030</t>
  </si>
  <si>
    <t>FRAUD I/P</t>
  </si>
  <si>
    <t xml:space="preserve">FRAUDIP </t>
  </si>
  <si>
    <t>Trinity St &amp; W Chicago St</t>
  </si>
  <si>
    <t>Saint Louis St &amp; E 7 Mile Rd</t>
  </si>
  <si>
    <t>386035</t>
  </si>
  <si>
    <t>NARCOTICS I/P</t>
  </si>
  <si>
    <t xml:space="preserve">NARCIP  </t>
  </si>
  <si>
    <t>119A</t>
  </si>
  <si>
    <t>Shelby St &amp; W Congress St</t>
  </si>
  <si>
    <t>Radnor St &amp; E Warren Ave</t>
  </si>
  <si>
    <t>Minnesota St &amp; Mound Rd</t>
  </si>
  <si>
    <t>Prest St &amp; Margareta St</t>
  </si>
  <si>
    <t>DND6010</t>
  </si>
  <si>
    <t>Thatcher St &amp; W Outer Dr</t>
  </si>
  <si>
    <t>127C</t>
  </si>
  <si>
    <t>Greenfield Rd &amp; Elmira St</t>
  </si>
  <si>
    <t>Iroquois St &amp; Gratiot Ave</t>
  </si>
  <si>
    <t>Manning St &amp; Hoyt St</t>
  </si>
  <si>
    <t>Clifford St &amp; John R St</t>
  </si>
  <si>
    <t>Hanna St &amp; Emery St</t>
  </si>
  <si>
    <t>OLMW12</t>
  </si>
  <si>
    <t>Hessel Ave &amp; Faust Ave</t>
  </si>
  <si>
    <t xml:space="preserve">83B </t>
  </si>
  <si>
    <t>O'Hair Park</t>
  </si>
  <si>
    <t>Lauder St &amp; Puritan St</t>
  </si>
  <si>
    <t>DG10773</t>
  </si>
  <si>
    <t>W McNichols Rd &amp; La Salle Ave</t>
  </si>
  <si>
    <t>Gratiot Ave &amp; Mapleridge St</t>
  </si>
  <si>
    <t>Anthony Wayne Dr &amp; W Warren Ave</t>
  </si>
  <si>
    <t>Manning St &amp; Annott St</t>
  </si>
  <si>
    <t>Lakeview St &amp; Southampton St</t>
  </si>
  <si>
    <t>Chandler Park</t>
  </si>
  <si>
    <t>APR306</t>
  </si>
  <si>
    <t>AEF407</t>
  </si>
  <si>
    <t>Adair St &amp; E Jefferson Ave</t>
  </si>
  <si>
    <t>Prest St &amp; W McNichols Rd</t>
  </si>
  <si>
    <t>Roselawn St &amp; Keeler Ave</t>
  </si>
  <si>
    <t>1001</t>
  </si>
  <si>
    <t>DJX3945</t>
  </si>
  <si>
    <t>Fitzgerald/Marygrove</t>
  </si>
  <si>
    <t>Horatio St &amp; 33rd St</t>
  </si>
  <si>
    <t>403B</t>
  </si>
  <si>
    <t>Greenfield Rd &amp; Chalfonte St</t>
  </si>
  <si>
    <t>DGJ3153</t>
  </si>
  <si>
    <t>Burroughs Pl &amp; Cass Ave</t>
  </si>
  <si>
    <t>Littlefield St &amp; Lyndon St</t>
  </si>
  <si>
    <t>Fullerton St &amp; W I 96 Service Drive</t>
  </si>
  <si>
    <t>2057F7</t>
  </si>
  <si>
    <t>Schoolcraft Southfield</t>
  </si>
  <si>
    <t>Trumbull St &amp; Martin Luther King Jr Blvd</t>
  </si>
  <si>
    <t>CA50965</t>
  </si>
  <si>
    <t>Britain St &amp; King Richard St</t>
  </si>
  <si>
    <t>Yorkshire Rd &amp; Riad St</t>
  </si>
  <si>
    <t>Grove St &amp; Ward St</t>
  </si>
  <si>
    <t>Burt Rd &amp; Fullerton</t>
  </si>
  <si>
    <t>Mitchell St &amp; Mack Ave</t>
  </si>
  <si>
    <t>CDM3295</t>
  </si>
  <si>
    <t>Woodward Ave &amp; E Canfield St</t>
  </si>
  <si>
    <t>Lyndon St &amp; Hubbell St</t>
  </si>
  <si>
    <t>Piedmont St &amp; Dover St</t>
  </si>
  <si>
    <t>352520</t>
  </si>
  <si>
    <t>BURGLARY OCCUPANT AWAY I/P</t>
  </si>
  <si>
    <t xml:space="preserve">HI2IP   </t>
  </si>
  <si>
    <t xml:space="preserve">67B </t>
  </si>
  <si>
    <t>W Buena Vista St &amp; Wildemere St</t>
  </si>
  <si>
    <t>103A</t>
  </si>
  <si>
    <t>Veach St &amp; E Hildale St</t>
  </si>
  <si>
    <t>Canyon Ave &amp; Chandler Park Dr</t>
  </si>
  <si>
    <t>Dover St &amp; Central St</t>
  </si>
  <si>
    <t>DFK5111</t>
  </si>
  <si>
    <t>W Chicago St &amp; Archdale St</t>
  </si>
  <si>
    <t xml:space="preserve">68B </t>
  </si>
  <si>
    <t>DKX0725</t>
  </si>
  <si>
    <t>Greenlawn St &amp; W Outer Dr</t>
  </si>
  <si>
    <t>Bagley</t>
  </si>
  <si>
    <t>Braile St &amp; Schoolcraft St</t>
  </si>
  <si>
    <t>Chandler Park Dr &amp; Moross Rd</t>
  </si>
  <si>
    <t>Montrose St &amp; Schoolcraft St</t>
  </si>
  <si>
    <t>814B</t>
  </si>
  <si>
    <t>Greenfield-Grand River</t>
  </si>
  <si>
    <t>W Chicago St &amp; Sussex</t>
  </si>
  <si>
    <t>W Columbia St &amp; 2nd St</t>
  </si>
  <si>
    <t>Northfield St &amp; S Martindale St</t>
  </si>
  <si>
    <t>E Forest Ave &amp; Marlborough St</t>
  </si>
  <si>
    <t xml:space="preserve">53B </t>
  </si>
  <si>
    <t>Stoepel St &amp; Norfolk St</t>
  </si>
  <si>
    <t>Woodward Ave &amp; Hazelwood St</t>
  </si>
  <si>
    <t>0303</t>
  </si>
  <si>
    <t>Linwood St &amp; Leslie St</t>
  </si>
  <si>
    <t>103B</t>
  </si>
  <si>
    <t>Minock St &amp; Whitlock St</t>
  </si>
  <si>
    <t>Tuxedo St &amp; Linwood St</t>
  </si>
  <si>
    <t>Lahser Rd &amp; Santa Clara Ave</t>
  </si>
  <si>
    <t xml:space="preserve">86C </t>
  </si>
  <si>
    <t>Somerset Ave &amp; Casino St</t>
  </si>
  <si>
    <t>Lenore Ave &amp; Bennett St</t>
  </si>
  <si>
    <t>The Eye</t>
  </si>
  <si>
    <t>Lindsay St &amp; Pembroke Ave</t>
  </si>
  <si>
    <t>Orangelawn St &amp; Stout St</t>
  </si>
  <si>
    <t>Margareta St &amp; Indiana St</t>
  </si>
  <si>
    <t>128A</t>
  </si>
  <si>
    <t>Grand River Ave &amp; Fenkell St</t>
  </si>
  <si>
    <t>811A</t>
  </si>
  <si>
    <t>Canyon Ave &amp; Rolandale St</t>
  </si>
  <si>
    <t>825032</t>
  </si>
  <si>
    <t>SQUATTER DISTURBANCE</t>
  </si>
  <si>
    <t xml:space="preserve">SQDISTB </t>
  </si>
  <si>
    <t>N I 75 Service Drive &amp; Grand River Ave</t>
  </si>
  <si>
    <t>Barham St &amp; Bremen St</t>
  </si>
  <si>
    <t>Schoolcraft St &amp; Faust Ave</t>
  </si>
  <si>
    <t xml:space="preserve">64B </t>
  </si>
  <si>
    <t>Bedford St &amp; E Warren Ave</t>
  </si>
  <si>
    <t>Temple St &amp; 16th St</t>
  </si>
  <si>
    <t>DMD2045</t>
  </si>
  <si>
    <t>E Jefferson Ave &amp; Saint Aubin St</t>
  </si>
  <si>
    <t>Michigan Ave &amp; 3rd St</t>
  </si>
  <si>
    <t>BDR3153</t>
  </si>
  <si>
    <t>Greenfield Rd &amp; Curtis St</t>
  </si>
  <si>
    <t>ARG580</t>
  </si>
  <si>
    <t>Prevost St &amp; Acacia St</t>
  </si>
  <si>
    <t>Pinewood St &amp; Fairport St</t>
  </si>
  <si>
    <t>Chene St &amp; Chene Ct</t>
  </si>
  <si>
    <t>BMK8122</t>
  </si>
  <si>
    <t>Capitol St &amp; Burt Rd</t>
  </si>
  <si>
    <t>Chandler Park Dr &amp; Coplin St</t>
  </si>
  <si>
    <t>Fitzpatrick St &amp; W Chicago St</t>
  </si>
  <si>
    <t>AVJ478</t>
  </si>
  <si>
    <t>17th St &amp; Perry St</t>
  </si>
  <si>
    <t>2nd Ave &amp; W Forest Ave</t>
  </si>
  <si>
    <t>Greenfield Rd &amp; Ellis St</t>
  </si>
  <si>
    <t>W Jefferson Ave &amp; Chestnut St</t>
  </si>
  <si>
    <t>DDP6857</t>
  </si>
  <si>
    <t>Mackay St &amp; 8 Mile Rd</t>
  </si>
  <si>
    <t>112A</t>
  </si>
  <si>
    <t>Butler</t>
  </si>
  <si>
    <t>Moross Rd &amp; Duprey St</t>
  </si>
  <si>
    <t>Van Dyke St &amp; 8 Mile Rd</t>
  </si>
  <si>
    <t>115A</t>
  </si>
  <si>
    <t>Charlevoix St &amp; E Grand Blvd</t>
  </si>
  <si>
    <t>Jerome St &amp; Conant St</t>
  </si>
  <si>
    <t>117B</t>
  </si>
  <si>
    <t>Plainview Ave &amp; Elmira St</t>
  </si>
  <si>
    <t>Medbury St &amp; Ellery St</t>
  </si>
  <si>
    <t xml:space="preserve">74A </t>
  </si>
  <si>
    <t>Poletown East</t>
  </si>
  <si>
    <t>Dequindre St &amp; Lawley St</t>
  </si>
  <si>
    <t>Auburn St &amp; Tireman St</t>
  </si>
  <si>
    <t>Alter Rd &amp; Kercheval St</t>
  </si>
  <si>
    <t>510B</t>
  </si>
  <si>
    <t>Woodward Ave &amp; E Bethune St</t>
  </si>
  <si>
    <t>North End</t>
  </si>
  <si>
    <t>Linwood St &amp; Lawrence St</t>
  </si>
  <si>
    <t>Brady St &amp; John R St</t>
  </si>
  <si>
    <t>James Couzens Fwy &amp; W 7 Mile Rd</t>
  </si>
  <si>
    <t>DLY4732</t>
  </si>
  <si>
    <t>Stout St &amp; Belton Ave</t>
  </si>
  <si>
    <t>Bethune Ct &amp; Pallister St</t>
  </si>
  <si>
    <t>New Center Commons</t>
  </si>
  <si>
    <t>Berkshire St &amp; Bremen St</t>
  </si>
  <si>
    <t>DLP1590</t>
  </si>
  <si>
    <t>Florence St &amp; Ardmore St</t>
  </si>
  <si>
    <t>W Chicago St &amp; Schaefer Hwy</t>
  </si>
  <si>
    <t>Woodmere St &amp; Woodmere</t>
  </si>
  <si>
    <t>Indiana St &amp; Joy Rd</t>
  </si>
  <si>
    <t>0210</t>
  </si>
  <si>
    <t>346030</t>
  </si>
  <si>
    <t>KIDNAPPING REPORT</t>
  </si>
  <si>
    <t>KIDNAPRP</t>
  </si>
  <si>
    <t xml:space="preserve">8430  </t>
  </si>
  <si>
    <t>KIDNAPPING</t>
  </si>
  <si>
    <t xml:space="preserve">KIDNAP  </t>
  </si>
  <si>
    <t>Kentfield St &amp; Pilgrim St</t>
  </si>
  <si>
    <t>Westbrook St &amp; Grand River Ave</t>
  </si>
  <si>
    <t>S</t>
  </si>
  <si>
    <t>Greenlawn St &amp; Belton St</t>
  </si>
  <si>
    <t>Carlisle St &amp; Rex St</t>
  </si>
  <si>
    <t>Penrod St &amp; W Chicago St</t>
  </si>
  <si>
    <t>Brush St &amp; Monroe St</t>
  </si>
  <si>
    <t>Greektown</t>
  </si>
  <si>
    <t>Meyers Rd &amp; W Chicago St</t>
  </si>
  <si>
    <t>E 7 Mile Rd &amp; Hoover St</t>
  </si>
  <si>
    <t>Turner St &amp; Midland St</t>
  </si>
  <si>
    <t>Montgomery St &amp; Dexter Ave</t>
  </si>
  <si>
    <t>Biltmore St &amp; Pickford St</t>
  </si>
  <si>
    <t>Field St &amp; E Lafayette St</t>
  </si>
  <si>
    <t>CNL9900</t>
  </si>
  <si>
    <t>Dix St &amp; Central St</t>
  </si>
  <si>
    <t>0407</t>
  </si>
  <si>
    <t>S M 39 Service Drive &amp; Westfield St</t>
  </si>
  <si>
    <t>Alcoy St &amp; Gratiot Ave</t>
  </si>
  <si>
    <t xml:space="preserve">96C </t>
  </si>
  <si>
    <t>CNX0586</t>
  </si>
  <si>
    <t>Mapleridge</t>
  </si>
  <si>
    <t>Hubbell St &amp; Trojan St</t>
  </si>
  <si>
    <t>Collingwood St &amp; Lawton St</t>
  </si>
  <si>
    <t>DJR1467</t>
  </si>
  <si>
    <t>Braile St &amp; Pickford St</t>
  </si>
  <si>
    <t xml:space="preserve">86B </t>
  </si>
  <si>
    <t>Oakfield St &amp; Fargo St</t>
  </si>
  <si>
    <t>Linsdale St &amp; Prairie St</t>
  </si>
  <si>
    <t>State St &amp; Washington Blvd</t>
  </si>
  <si>
    <t>John R St &amp; E Warren Ave</t>
  </si>
  <si>
    <t>Prospect Ave &amp; Waltham Rd</t>
  </si>
  <si>
    <t>Fenkell St &amp; Schaefer Hwy</t>
  </si>
  <si>
    <t>Fenkell St &amp; Greenfield Rd</t>
  </si>
  <si>
    <t>Grand River Ave &amp; Avery St</t>
  </si>
  <si>
    <t>16UN80</t>
  </si>
  <si>
    <t>Core City</t>
  </si>
  <si>
    <t>Griggs St &amp; W Davison St</t>
  </si>
  <si>
    <t xml:space="preserve">25A </t>
  </si>
  <si>
    <t>Northwest Community</t>
  </si>
  <si>
    <t>Woodward Ave &amp; Garfield St</t>
  </si>
  <si>
    <t>CPG1326</t>
  </si>
  <si>
    <t>Chalfonte St &amp; Schaefer Hwy</t>
  </si>
  <si>
    <t>Hubbell St &amp; Plymouth Rd</t>
  </si>
  <si>
    <t xml:space="preserve">24B </t>
  </si>
  <si>
    <t>Freeland St &amp; Midland St</t>
  </si>
  <si>
    <t>Trinity St &amp; W 7 Mile Rd</t>
  </si>
  <si>
    <t xml:space="preserve">82C </t>
  </si>
  <si>
    <t>14th St &amp; Grand River Ave</t>
  </si>
  <si>
    <t xml:space="preserve">38A </t>
  </si>
  <si>
    <t>BAF921</t>
  </si>
  <si>
    <t>Vassar Ave &amp; Ashton Ave</t>
  </si>
  <si>
    <t>Dix Ave &amp; Dix St</t>
  </si>
  <si>
    <t>Grand River Ave &amp; Freeland St</t>
  </si>
  <si>
    <t>DJR3659</t>
  </si>
  <si>
    <t>E Nevada St &amp; Justine St</t>
  </si>
  <si>
    <t>AXV761</t>
  </si>
  <si>
    <t>W Chicago St &amp; Southfield Service Drive</t>
  </si>
  <si>
    <t>S M 39 Service Drive &amp; Joy Rd</t>
  </si>
  <si>
    <t>W Fort St &amp; W Grand Blvd</t>
  </si>
  <si>
    <t>Dexter Ave &amp; Clairmount St</t>
  </si>
  <si>
    <t>Otsego St &amp; Kay St</t>
  </si>
  <si>
    <t>Pickford St &amp; Fielding St</t>
  </si>
  <si>
    <t>Greenfield Rd &amp; Verne St</t>
  </si>
  <si>
    <t>Grand River Ave &amp; Stanton St</t>
  </si>
  <si>
    <t>AVJ389</t>
  </si>
  <si>
    <t>E Warren Ave &amp; Woodhall St</t>
  </si>
  <si>
    <t>Green St &amp; W Fort St</t>
  </si>
  <si>
    <t>803030</t>
  </si>
  <si>
    <t>BURGLARY ALARM</t>
  </si>
  <si>
    <t xml:space="preserve">BURGALR </t>
  </si>
  <si>
    <t>0412</t>
  </si>
  <si>
    <t>Delray</t>
  </si>
  <si>
    <t>AJF305</t>
  </si>
  <si>
    <t>Vassar Ave &amp; Saint Marys St</t>
  </si>
  <si>
    <t>Ward St &amp; Mackenzie St</t>
  </si>
  <si>
    <t>Riverview St &amp; Schoolcraft St</t>
  </si>
  <si>
    <t>0601</t>
  </si>
  <si>
    <t>Eliza Howell</t>
  </si>
  <si>
    <t>Belton St &amp; Marlowe St</t>
  </si>
  <si>
    <t>352540</t>
  </si>
  <si>
    <t>BURGLARY RESIDENCE REPORT</t>
  </si>
  <si>
    <t xml:space="preserve">HI2RPT  </t>
  </si>
  <si>
    <t>E Jefferson Ave &amp; Van Dyke St</t>
  </si>
  <si>
    <t>Martin Luther King Jr Blvd &amp; Woodward Ave</t>
  </si>
  <si>
    <t>DEF3106</t>
  </si>
  <si>
    <t>W Greendale St &amp; John R St</t>
  </si>
  <si>
    <t>BBV147</t>
  </si>
  <si>
    <t>Dickerson St &amp; Jane St</t>
  </si>
  <si>
    <t>Eden Gardens</t>
  </si>
  <si>
    <t>Sunderland Rd &amp; W Outer Dr</t>
  </si>
  <si>
    <t xml:space="preserve">87C </t>
  </si>
  <si>
    <t>Michigan Ave &amp; Sharon St</t>
  </si>
  <si>
    <t>323020</t>
  </si>
  <si>
    <t>LEWD AND LASCIVIOUS IP</t>
  </si>
  <si>
    <t>OTHERSEX</t>
  </si>
  <si>
    <t>Plymouth Rd &amp; Southfield Service Drive</t>
  </si>
  <si>
    <t>DLL1020</t>
  </si>
  <si>
    <t>Southampton St &amp; Cadieux Rd</t>
  </si>
  <si>
    <t>E Canfield St &amp; Anderdon Ave</t>
  </si>
  <si>
    <t xml:space="preserve">52B </t>
  </si>
  <si>
    <t>Meldrum St &amp; E Lafayette St</t>
  </si>
  <si>
    <t>710B</t>
  </si>
  <si>
    <t>IGMA</t>
  </si>
  <si>
    <t>2nd St &amp; W Fort St</t>
  </si>
  <si>
    <t>Chippewa St &amp; Prairie St</t>
  </si>
  <si>
    <t>Forrer St &amp; Plymouth Rd</t>
  </si>
  <si>
    <t>DMB8197</t>
  </si>
  <si>
    <t>E Lafayette St &amp; Mount Elliott St</t>
  </si>
  <si>
    <t>BSH2517</t>
  </si>
  <si>
    <t>E Outer Dr &amp; Chandler Park Dr</t>
  </si>
  <si>
    <t>Cambridge Ave &amp; Hartwell St</t>
  </si>
  <si>
    <t>122A</t>
  </si>
  <si>
    <t>Greenwich</t>
  </si>
  <si>
    <t>Grandville Ave &amp; Kendall St</t>
  </si>
  <si>
    <t>0813</t>
  </si>
  <si>
    <t>Westwood Park</t>
  </si>
  <si>
    <t>Rex St &amp; Bringard Dr</t>
  </si>
  <si>
    <t>Francis St &amp; S Deacon St</t>
  </si>
  <si>
    <t>0415</t>
  </si>
  <si>
    <t>Mack Ave &amp; Beniteau St</t>
  </si>
  <si>
    <t>0508</t>
  </si>
  <si>
    <t>BEW678</t>
  </si>
  <si>
    <t>East Village</t>
  </si>
  <si>
    <t>2nd Ave &amp; Blaine St</t>
  </si>
  <si>
    <t>Littlefield St &amp; Florence St</t>
  </si>
  <si>
    <t>4th St &amp; W Warren Ave</t>
  </si>
  <si>
    <t>Appoline St &amp; Florence St</t>
  </si>
  <si>
    <t>Gratiot Ave &amp; Heidelberg St</t>
  </si>
  <si>
    <t>DEC4353</t>
  </si>
  <si>
    <t>Napolean St &amp; Gratiot Ave</t>
  </si>
  <si>
    <t>Ryan Rd &amp; E Remington St</t>
  </si>
  <si>
    <t>113A</t>
  </si>
  <si>
    <t>DEM8560</t>
  </si>
  <si>
    <t>Farwell</t>
  </si>
  <si>
    <t>2nd Ave &amp; W Warren Ave</t>
  </si>
  <si>
    <t>DNS7401</t>
  </si>
  <si>
    <t>Freud St &amp; Tennessee St</t>
  </si>
  <si>
    <t>935030</t>
  </si>
  <si>
    <t>REMARKS</t>
  </si>
  <si>
    <t xml:space="preserve">REMARKS </t>
  </si>
  <si>
    <t>Redmond St &amp; E State Fair St</t>
  </si>
  <si>
    <t>834010</t>
  </si>
  <si>
    <t>ARSON I/P</t>
  </si>
  <si>
    <t xml:space="preserve">ARSON   </t>
  </si>
  <si>
    <t>Pennington Ave &amp; W McNichols Rd</t>
  </si>
  <si>
    <t>AJT236</t>
  </si>
  <si>
    <t>Meuse St &amp; Cadieux Rd</t>
  </si>
  <si>
    <t>W McNichols Rd &amp; Rutherford St</t>
  </si>
  <si>
    <t>812A</t>
  </si>
  <si>
    <t>DEM4918</t>
  </si>
  <si>
    <t>Crary/St Marys</t>
  </si>
  <si>
    <t>Van Dyke St &amp; Georgia St</t>
  </si>
  <si>
    <t>Cameron St &amp; Marston St</t>
  </si>
  <si>
    <t xml:space="preserve">W5000 </t>
  </si>
  <si>
    <t>SMOKING VIOLATIONS</t>
  </si>
  <si>
    <t>SMOKEVIO</t>
  </si>
  <si>
    <t>Tuller St &amp; Midland St</t>
  </si>
  <si>
    <t>018G070</t>
  </si>
  <si>
    <t>Kentucky St &amp; W Davison St</t>
  </si>
  <si>
    <t>102A</t>
  </si>
  <si>
    <t>Davison-Schoolcraft</t>
  </si>
  <si>
    <t>844030</t>
  </si>
  <si>
    <t>MISSING REPORT</t>
  </si>
  <si>
    <t xml:space="preserve">MISSRPT </t>
  </si>
  <si>
    <t>Tyler St &amp; Dexter Ave</t>
  </si>
  <si>
    <t>Gratiot Ave &amp; Conner St</t>
  </si>
  <si>
    <t>Ashton Rd &amp; Eaton St</t>
  </si>
  <si>
    <t>Santa Maria St &amp; Kentucky St</t>
  </si>
  <si>
    <t>128C</t>
  </si>
  <si>
    <t>DFC2575</t>
  </si>
  <si>
    <t>Meldrum St &amp; E Jefferson Ave</t>
  </si>
  <si>
    <t>Braden St &amp; Kirkwood St</t>
  </si>
  <si>
    <t>Mettetal St &amp; Lyndon St</t>
  </si>
  <si>
    <t>W McNichols Rd &amp; Ferguson St</t>
  </si>
  <si>
    <t>DMW2946</t>
  </si>
  <si>
    <t>Wexford St &amp; E Outer Dr</t>
  </si>
  <si>
    <t>112B</t>
  </si>
  <si>
    <t>Z849351</t>
  </si>
  <si>
    <t>Pershing</t>
  </si>
  <si>
    <t>Eastlawn St &amp; Southampton St</t>
  </si>
  <si>
    <t>381040</t>
  </si>
  <si>
    <t>MALICIOUS DESTRUCTION RPT</t>
  </si>
  <si>
    <t xml:space="preserve">MDPRPT  </t>
  </si>
  <si>
    <t>BDV940</t>
  </si>
  <si>
    <t>Fullerton St &amp; Stoepel St</t>
  </si>
  <si>
    <t>Oakman Blvd Community</t>
  </si>
  <si>
    <t>2nd Ave &amp; Temple St</t>
  </si>
  <si>
    <t>4KQY34</t>
  </si>
  <si>
    <t>Brush St &amp; E Ferry St</t>
  </si>
  <si>
    <t>2nd St &amp; S I 75 Service Drive</t>
  </si>
  <si>
    <t>E Outer Dr &amp; Sherwood St</t>
  </si>
  <si>
    <t>114A</t>
  </si>
  <si>
    <t>ARJ526</t>
  </si>
  <si>
    <t>S Annabelle St &amp; Miami St</t>
  </si>
  <si>
    <t>Ewald Cir &amp; Schoolcraft St</t>
  </si>
  <si>
    <t>CFU9304</t>
  </si>
  <si>
    <t>BZL</t>
  </si>
  <si>
    <t>E Palmer St &amp; Brush St</t>
  </si>
  <si>
    <t>DJN9303</t>
  </si>
  <si>
    <t>Orangelawn St &amp; Warwick St</t>
  </si>
  <si>
    <t>Griggs St &amp; 8 Mile Rd</t>
  </si>
  <si>
    <t>122B</t>
  </si>
  <si>
    <t>Pembroke</t>
  </si>
  <si>
    <t>Cathedral St &amp; Stahelin Ave</t>
  </si>
  <si>
    <t>CKV4864</t>
  </si>
  <si>
    <t>32nd St &amp; Rich St</t>
  </si>
  <si>
    <t>W Grand Blvd &amp; E I 96 Service Drive</t>
  </si>
  <si>
    <t>8 Mile Rd &amp; Shakespeare Ave</t>
  </si>
  <si>
    <t>Harrison St &amp; Kaline Dr</t>
  </si>
  <si>
    <t>Corktown</t>
  </si>
  <si>
    <t>Meyers Rd &amp; Fullerton St</t>
  </si>
  <si>
    <t xml:space="preserve">25C </t>
  </si>
  <si>
    <t>Hessel Ave &amp; Lahser Rd</t>
  </si>
  <si>
    <t xml:space="preserve">82A </t>
  </si>
  <si>
    <t xml:space="preserve">W4825 </t>
  </si>
  <si>
    <t>ADMIT OR E/E</t>
  </si>
  <si>
    <t xml:space="preserve">ADMIT   </t>
  </si>
  <si>
    <t>Bangor St &amp; Buchanan St</t>
  </si>
  <si>
    <t>406A</t>
  </si>
  <si>
    <t>Sharon St &amp; W Vernor Hwy</t>
  </si>
  <si>
    <t>Montrose St &amp; Diversey</t>
  </si>
  <si>
    <t>Mendota St &amp; Aurora St</t>
  </si>
  <si>
    <t>Elsmere St &amp; Homer St</t>
  </si>
  <si>
    <t>Asbury Park &amp; Majestic St</t>
  </si>
  <si>
    <t>Lyndon St &amp; Stahelin Rd</t>
  </si>
  <si>
    <t>Milbank St &amp; Stotter St</t>
  </si>
  <si>
    <t>Sherwood</t>
  </si>
  <si>
    <t>Chelsea Ave &amp; Chalmers St</t>
  </si>
  <si>
    <t>910B</t>
  </si>
  <si>
    <t>Bewick St &amp; E Warren Ave</t>
  </si>
  <si>
    <t>DLG9702</t>
  </si>
  <si>
    <t>Ewald Cir &amp; Livernois Ave</t>
  </si>
  <si>
    <t>9JBZ42</t>
  </si>
  <si>
    <t>W Warren Ave &amp; Trumbull St</t>
  </si>
  <si>
    <t>CML1594</t>
  </si>
  <si>
    <t>Chalmers St &amp; Wilshire Dr</t>
  </si>
  <si>
    <t>321030</t>
  </si>
  <si>
    <t>RAPE REPORT</t>
  </si>
  <si>
    <t xml:space="preserve">RAPERPT </t>
  </si>
  <si>
    <t>Anatole St &amp; E Warren Ave</t>
  </si>
  <si>
    <t>801010</t>
  </si>
  <si>
    <t>BANK ALARM</t>
  </si>
  <si>
    <t>BANKALRM</t>
  </si>
  <si>
    <t>Collingham Dr &amp; Kelly Rd</t>
  </si>
  <si>
    <t>Lothrop St &amp; Lawton St</t>
  </si>
  <si>
    <t>107B</t>
  </si>
  <si>
    <t>Allendale St &amp; Northfield St</t>
  </si>
  <si>
    <t>Asbury Park &amp; Tireman St</t>
  </si>
  <si>
    <t>DNS4023</t>
  </si>
  <si>
    <t>8 Mile Rd &amp; Telegraph Rd</t>
  </si>
  <si>
    <t>Seven Mile-Rouge</t>
  </si>
  <si>
    <t>3rd St &amp; Peterboro St</t>
  </si>
  <si>
    <t>Kercheval St &amp; Sheridan St</t>
  </si>
  <si>
    <t>Margareta St &amp; Sussex St</t>
  </si>
  <si>
    <t>E Jefferson Ave &amp; Conner St</t>
  </si>
  <si>
    <t>0509</t>
  </si>
  <si>
    <t>DMJ3714</t>
  </si>
  <si>
    <t>8 Mile Rd &amp; Kelly Rd</t>
  </si>
  <si>
    <t>812030</t>
  </si>
  <si>
    <t>AUTO OR PED H&amp;R REPORT</t>
  </si>
  <si>
    <t xml:space="preserve">HRREPT  </t>
  </si>
  <si>
    <t>Greenlawn St &amp; Puritan St</t>
  </si>
  <si>
    <t>121A</t>
  </si>
  <si>
    <t>Martin Luther King Jr Blvd &amp; 2nd Ave</t>
  </si>
  <si>
    <t>Cadieux Rd &amp; Harper Ave</t>
  </si>
  <si>
    <t>Alcoy St &amp; Lappin St</t>
  </si>
  <si>
    <t>Alfred St &amp; Russell St</t>
  </si>
  <si>
    <t>E Canfield St &amp; Bewick St</t>
  </si>
  <si>
    <t>W 7 Mile Rd &amp; Fairfield St</t>
  </si>
  <si>
    <t>6LVRO</t>
  </si>
  <si>
    <t>2nd Ave &amp; W Alexandrine St</t>
  </si>
  <si>
    <t xml:space="preserve">W8221 </t>
  </si>
  <si>
    <t>PEACE OFFICER DETAIL</t>
  </si>
  <si>
    <t>PEACEOFF</t>
  </si>
  <si>
    <t>Puritan St &amp; Inverness St</t>
  </si>
  <si>
    <t>Warrington Dr &amp; Cambridge Ave</t>
  </si>
  <si>
    <t>124A</t>
  </si>
  <si>
    <t>Sherwood Forest</t>
  </si>
  <si>
    <t>Gratiot Ave &amp; Chene St</t>
  </si>
  <si>
    <t>2nd Ave &amp; Seward St</t>
  </si>
  <si>
    <t>E Nevada St &amp; Goddard St</t>
  </si>
  <si>
    <t>Northeast Central District</t>
  </si>
  <si>
    <t>Schoolcraft St &amp; Greenfield Rd</t>
  </si>
  <si>
    <t>E 7 Mile Rd &amp; Mound Rd</t>
  </si>
  <si>
    <t>Fenkell St &amp; Freeland St</t>
  </si>
  <si>
    <t>DMS2115</t>
  </si>
  <si>
    <t>Fairfield St &amp; Fenkell St</t>
  </si>
  <si>
    <t>Dexter-Fenkell</t>
  </si>
  <si>
    <t>W 8 Mile Rd &amp; Sherman</t>
  </si>
  <si>
    <t>Sussex &amp; Glendale St</t>
  </si>
  <si>
    <t>E Outer Dr &amp; Harned St</t>
  </si>
  <si>
    <t>CBR2110</t>
  </si>
  <si>
    <t>Rutherford St &amp; Majestic St</t>
  </si>
  <si>
    <t>Greenlawn St &amp; Pickford St</t>
  </si>
  <si>
    <t>128B</t>
  </si>
  <si>
    <t>Sussex &amp; Westfield St</t>
  </si>
  <si>
    <t>631</t>
  </si>
  <si>
    <t>Kelly Rd &amp; 8 Mile Rd</t>
  </si>
  <si>
    <t>Rochelle St &amp; MacCrary Ave</t>
  </si>
  <si>
    <t>Grand River Ave &amp; Telegraph Rd</t>
  </si>
  <si>
    <t>Peterboro St &amp; 2nd Ave</t>
  </si>
  <si>
    <t>Joann St &amp; E 7 Mile Rd</t>
  </si>
  <si>
    <t>Mack Ave &amp; Buckingham Rd</t>
  </si>
  <si>
    <t xml:space="preserve">56B </t>
  </si>
  <si>
    <t>Beaubien St &amp; Renaissance Ctr</t>
  </si>
  <si>
    <t>Washington Blvd &amp; Grand River Ave</t>
  </si>
  <si>
    <t>831020</t>
  </si>
  <si>
    <t>ASSIST OTHER</t>
  </si>
  <si>
    <t xml:space="preserve">AO      </t>
  </si>
  <si>
    <t>Fleming St &amp; Stender St</t>
  </si>
  <si>
    <t>Cadillac Heights</t>
  </si>
  <si>
    <t>Brush St &amp; E Warren Ave</t>
  </si>
  <si>
    <t>Cooley St &amp; Fargo St</t>
  </si>
  <si>
    <t>Maxwell St &amp; Kercheval St</t>
  </si>
  <si>
    <t>844010</t>
  </si>
  <si>
    <t>MISSING SERIOUS</t>
  </si>
  <si>
    <t xml:space="preserve">MISSSER </t>
  </si>
  <si>
    <t>E State Fair St &amp; Queen St</t>
  </si>
  <si>
    <t>Henry St &amp; 2nd St</t>
  </si>
  <si>
    <t>W 7 Mile Rd &amp; Edinborough Rd</t>
  </si>
  <si>
    <t xml:space="preserve">83A </t>
  </si>
  <si>
    <t>DA97081</t>
  </si>
  <si>
    <t>Alma St &amp; Celestine St</t>
  </si>
  <si>
    <t>Lesure St &amp; Grove St</t>
  </si>
  <si>
    <t>Conner St &amp; Mack Ave</t>
  </si>
  <si>
    <t>Revere St &amp; E Winchester Ave</t>
  </si>
  <si>
    <t>Majestic St &amp; Montrose St</t>
  </si>
  <si>
    <t>Norfolk St &amp; Indiana St</t>
  </si>
  <si>
    <t>Coyle St &amp; Grove St</t>
  </si>
  <si>
    <t>Eastlawn St &amp; Avondale St</t>
  </si>
  <si>
    <t>353040</t>
  </si>
  <si>
    <t>BURGLARY OTHER REPORT</t>
  </si>
  <si>
    <t xml:space="preserve">HI3RPT  </t>
  </si>
  <si>
    <t>Keeler Ave &amp; Manor St</t>
  </si>
  <si>
    <t>E Canfield St &amp; Belvidere St</t>
  </si>
  <si>
    <t>Gratiot Woods</t>
  </si>
  <si>
    <t>Casper St &amp; W I 94 Service Drive</t>
  </si>
  <si>
    <t>Whitfield St &amp; Northfield St</t>
  </si>
  <si>
    <t>Evergreen Rd &amp; Whitlock St</t>
  </si>
  <si>
    <t>Fairfield St &amp; Pickford St</t>
  </si>
  <si>
    <t>Gratiot Ave &amp; Hunt St</t>
  </si>
  <si>
    <t>DEC0638</t>
  </si>
  <si>
    <t>Casino St &amp; Marne St</t>
  </si>
  <si>
    <t>BBU130</t>
  </si>
  <si>
    <t>S Ethel St &amp; Gleason St</t>
  </si>
  <si>
    <t>Marbud St &amp; Collingham Dr</t>
  </si>
  <si>
    <t>Waveney St &amp; Nottingham Rd</t>
  </si>
  <si>
    <t>Manor St &amp; Fenkell St</t>
  </si>
  <si>
    <t>E Remington St &amp; Mitchell St</t>
  </si>
  <si>
    <t>8 Mile Rd &amp; Woodward Ave</t>
  </si>
  <si>
    <t>396010</t>
  </si>
  <si>
    <t>CHILD /  ADULT ABUSE</t>
  </si>
  <si>
    <t xml:space="preserve">ABUSE   </t>
  </si>
  <si>
    <t>W Willis St &amp; 2nd Ave</t>
  </si>
  <si>
    <t>DNX1393</t>
  </si>
  <si>
    <t>Bryden St &amp; Dover St</t>
  </si>
  <si>
    <t>W Chicago St &amp; Greenfield Rd</t>
  </si>
  <si>
    <t>Fielding St &amp; Santa Clara Ave</t>
  </si>
  <si>
    <t xml:space="preserve">86D </t>
  </si>
  <si>
    <t>Eastern Pl &amp; Chope Pl</t>
  </si>
  <si>
    <t>McKinney Ave &amp; Grayton St</t>
  </si>
  <si>
    <t>Moross Rd &amp; Kelly Rd</t>
  </si>
  <si>
    <t xml:space="preserve">96B </t>
  </si>
  <si>
    <t>Bourbon St &amp; Greenview Ave</t>
  </si>
  <si>
    <t>Greenfield Rd &amp; Puritan St</t>
  </si>
  <si>
    <t>812B</t>
  </si>
  <si>
    <t>E M 1 Service Drive &amp; 8 Mile Service Drive</t>
  </si>
  <si>
    <t>124B</t>
  </si>
  <si>
    <t>Russell St &amp; 8 Mile Service Drive</t>
  </si>
  <si>
    <t>Whitcomb St &amp; Joy Rd</t>
  </si>
  <si>
    <t>8 Mile Rd &amp; Cline Ave</t>
  </si>
  <si>
    <t>Eaton St &amp; Wisconsin St</t>
  </si>
  <si>
    <t>Chalfonte</t>
  </si>
  <si>
    <t>Holbrook St &amp; Chrysler Dr</t>
  </si>
  <si>
    <t>BHY4978</t>
  </si>
  <si>
    <t>Russell Industrial</t>
  </si>
  <si>
    <t>Parsons St &amp; Woodward Ave</t>
  </si>
  <si>
    <t>Roxbury St &amp; Courville St</t>
  </si>
  <si>
    <t>347040</t>
  </si>
  <si>
    <t>ASSAULT AND BATTERY REPORT</t>
  </si>
  <si>
    <t xml:space="preserve">ABRPT   </t>
  </si>
  <si>
    <t>Puritan St &amp; Kentucky St</t>
  </si>
  <si>
    <t>Linwood St &amp; Clairmount St</t>
  </si>
  <si>
    <t>North LaSalle</t>
  </si>
  <si>
    <t>8 Mile Rd &amp; Carol St</t>
  </si>
  <si>
    <t xml:space="preserve">BOLO  </t>
  </si>
  <si>
    <t>BE ON THE LOOK OUT</t>
  </si>
  <si>
    <t xml:space="preserve">BOLO    </t>
  </si>
  <si>
    <t>Saint Jean St &amp; Shoemaker St</t>
  </si>
  <si>
    <t xml:space="preserve">52A </t>
  </si>
  <si>
    <t>Conner Creek Industrial</t>
  </si>
  <si>
    <t>Woodward Ave &amp; W Stimson St</t>
  </si>
  <si>
    <t>Redmond St &amp; Carlisle St</t>
  </si>
  <si>
    <t>E Forest Ave &amp; Iroquois St</t>
  </si>
  <si>
    <t>E Warren Ave &amp; Conner St</t>
  </si>
  <si>
    <t>Webb St &amp; Woodward Ave</t>
  </si>
  <si>
    <t>Gateway Community</t>
  </si>
  <si>
    <t>Santa Clara St &amp; Wyoming St</t>
  </si>
  <si>
    <t>CMV0969</t>
  </si>
  <si>
    <t>E 7 Mile Rd &amp; Teppert St</t>
  </si>
  <si>
    <t>Wyman St &amp; Dolphin St</t>
  </si>
  <si>
    <t>Riverdale</t>
  </si>
  <si>
    <t>E Warren Ave &amp; Grayton St</t>
  </si>
  <si>
    <t>331020</t>
  </si>
  <si>
    <t>ROBBERY ARMED JH-ANY WEAPON</t>
  </si>
  <si>
    <t xml:space="preserve">RAJH    </t>
  </si>
  <si>
    <t>E 7 Mile Rd &amp; Dwyer St</t>
  </si>
  <si>
    <t>DJR0627</t>
  </si>
  <si>
    <t>W Chicago St &amp; Longacre St</t>
  </si>
  <si>
    <t>Montville Pl &amp; Indiandale St</t>
  </si>
  <si>
    <t>Pitt St &amp; Springwells St</t>
  </si>
  <si>
    <t>Leewin St &amp; Berg Rd</t>
  </si>
  <si>
    <t>346010</t>
  </si>
  <si>
    <t>Pitt St &amp; Central St</t>
  </si>
  <si>
    <t>Beaufait St &amp; Gratiot Ave</t>
  </si>
  <si>
    <t>N Green St &amp; Navy St</t>
  </si>
  <si>
    <t xml:space="preserve">49A </t>
  </si>
  <si>
    <t>Westbrook St &amp; Vassar Ave</t>
  </si>
  <si>
    <t>Jackson St &amp; 32nd St</t>
  </si>
  <si>
    <t>Waveney St &amp; Gray St</t>
  </si>
  <si>
    <t>E Warren Ave &amp; Cadieux Rd</t>
  </si>
  <si>
    <t>BGG294</t>
  </si>
  <si>
    <t>Woodstock Dr &amp; Briarcliff Rd</t>
  </si>
  <si>
    <t>334040</t>
  </si>
  <si>
    <t>EXTORTION JH OR REPORT</t>
  </si>
  <si>
    <t xml:space="preserve">EXTJH   </t>
  </si>
  <si>
    <t>Joy Rd &amp; Lauder St</t>
  </si>
  <si>
    <t>7LAC57</t>
  </si>
  <si>
    <t>E Alexandrine St &amp; W Alexandrine St</t>
  </si>
  <si>
    <t>Lonyo St &amp; John Kronk St</t>
  </si>
  <si>
    <t>Monterey St &amp; Dexter Ave</t>
  </si>
  <si>
    <t>Cicotte St &amp; W Warren Ave</t>
  </si>
  <si>
    <t>Verne St &amp; Gilchrist St</t>
  </si>
  <si>
    <t>Casper St &amp; Dix St</t>
  </si>
  <si>
    <t>Puritan St &amp; Westbrook St</t>
  </si>
  <si>
    <t>DFM3357</t>
  </si>
  <si>
    <t>Woodingham Dr &amp; Pembroke Ave</t>
  </si>
  <si>
    <t>DFK1292</t>
  </si>
  <si>
    <t>Sawyer St &amp; Rockdale St</t>
  </si>
  <si>
    <t xml:space="preserve">69A </t>
  </si>
  <si>
    <t>Far West Detroit</t>
  </si>
  <si>
    <t>Mack Ave &amp; Calvin St</t>
  </si>
  <si>
    <t>14th St &amp; Blaine St</t>
  </si>
  <si>
    <t>Vassar Ave &amp; Chapel St</t>
  </si>
  <si>
    <t>John R St &amp; Erskine St</t>
  </si>
  <si>
    <t>Woodbridge St &amp; Rivard St</t>
  </si>
  <si>
    <t>Greydale St &amp; W Outer Dr</t>
  </si>
  <si>
    <t>Saint Antoine St &amp; Mack Ave</t>
  </si>
  <si>
    <t>CNR6856</t>
  </si>
  <si>
    <t>Brewster Homes</t>
  </si>
  <si>
    <t>W 7 Mile Rd &amp; Beaverland St</t>
  </si>
  <si>
    <t xml:space="preserve">85A </t>
  </si>
  <si>
    <t>Melvern Hill</t>
  </si>
  <si>
    <t>Queen St &amp; Park Grove St</t>
  </si>
  <si>
    <t>Livernois Ave &amp; Pilgrim St</t>
  </si>
  <si>
    <t>Pilgrim Village</t>
  </si>
  <si>
    <t>Dickerson St &amp; Wilshire Dr</t>
  </si>
  <si>
    <t>Michigan Ave &amp; Trumbull St</t>
  </si>
  <si>
    <t>Cornwall St &amp; Guilford St</t>
  </si>
  <si>
    <t>Edmore Dr &amp; Schoenherr St</t>
  </si>
  <si>
    <t>Runyon St &amp; Gietzen St</t>
  </si>
  <si>
    <t>Sheridan St &amp; Agnes St</t>
  </si>
  <si>
    <t>Fort St &amp; Outer Dr</t>
  </si>
  <si>
    <t>851010</t>
  </si>
  <si>
    <t>ASSIST REF GAINING ENTRY</t>
  </si>
  <si>
    <t xml:space="preserve">ENTRY   </t>
  </si>
  <si>
    <t>Martin Luther King Jr Blvd &amp; Cass Ave</t>
  </si>
  <si>
    <t>Cortland St &amp; Santa Rosa Dr</t>
  </si>
  <si>
    <t>Amrad St &amp; Moenart St</t>
  </si>
  <si>
    <t>113B</t>
  </si>
  <si>
    <t>Adelaide St &amp; Woodward Ave</t>
  </si>
  <si>
    <t>Goethe Ave &amp; Van Dyke St</t>
  </si>
  <si>
    <t>Belvidere St &amp; Goethe Ave</t>
  </si>
  <si>
    <t>Boulder St &amp; Carlisle St</t>
  </si>
  <si>
    <t>396021</t>
  </si>
  <si>
    <t>CHILD(REN) HOME ALONE</t>
  </si>
  <si>
    <t>HOMEALNE</t>
  </si>
  <si>
    <t>Southfield Service Drive &amp; W McNichols Rd</t>
  </si>
  <si>
    <t xml:space="preserve">87D </t>
  </si>
  <si>
    <t>North Rosedale Park</t>
  </si>
  <si>
    <t>Chalmers St &amp; Jane St</t>
  </si>
  <si>
    <t>Saint Aubin St &amp; E Outer Dr</t>
  </si>
  <si>
    <t>Appleton St &amp; Glendale St</t>
  </si>
  <si>
    <t>Greenfield Rd &amp; Grove St</t>
  </si>
  <si>
    <t>Park Ave &amp; W Columbia St</t>
  </si>
  <si>
    <t>Rosemary Ave &amp; Barrett St</t>
  </si>
  <si>
    <t>Park Grove St &amp; Hayes St</t>
  </si>
  <si>
    <t>E Canfield St &amp; John R St</t>
  </si>
  <si>
    <t>Cass Ave &amp; W Canfield St</t>
  </si>
  <si>
    <t>E Outer Dr &amp; Gallagher St</t>
  </si>
  <si>
    <t>Florence St &amp; Wyoming St</t>
  </si>
  <si>
    <t>E Warren Ave &amp; Lenox St</t>
  </si>
  <si>
    <t>Nottingham Rd &amp; Berkshire St</t>
  </si>
  <si>
    <t>Roselawn St &amp; Santa Clara St</t>
  </si>
  <si>
    <t>W I 94 Service Drive &amp; Cecil St</t>
  </si>
  <si>
    <t>Lakeview St &amp; Frankfort St</t>
  </si>
  <si>
    <t>Edison St &amp; Woodrow Wilson St</t>
  </si>
  <si>
    <t>Boston Edison</t>
  </si>
  <si>
    <t>Casino St &amp; Duprey St</t>
  </si>
  <si>
    <t>W Chicago St &amp; Robson St</t>
  </si>
  <si>
    <t>Chester St &amp; Moross Rd</t>
  </si>
  <si>
    <t>Grand River Ave &amp; Whitcomb St</t>
  </si>
  <si>
    <t>Cadillac Community</t>
  </si>
  <si>
    <t>8 Mile Rd &amp; Ralston St</t>
  </si>
  <si>
    <t>Lamphere St &amp; Majestic Ave</t>
  </si>
  <si>
    <t>W Davison St &amp; Southfield Service Drive</t>
  </si>
  <si>
    <t>Custer St &amp; Oakland St</t>
  </si>
  <si>
    <t>Farmer St &amp; Gratiot Ave</t>
  </si>
  <si>
    <t>Telegraph Rd &amp; W 9 Mile Rd</t>
  </si>
  <si>
    <t>E Kirby St &amp; Beaubien St</t>
  </si>
  <si>
    <t>Pickford St &amp; Westmoreland Rd</t>
  </si>
  <si>
    <t>Rosa Parks Blvd &amp; Glendale St</t>
  </si>
  <si>
    <t>398030</t>
  </si>
  <si>
    <t>PPO VIOLATION I/P</t>
  </si>
  <si>
    <t xml:space="preserve">PPOIP   </t>
  </si>
  <si>
    <t>Outer Dr &amp; Dolphin St</t>
  </si>
  <si>
    <t>Lakewood St &amp; E Warren Ave</t>
  </si>
  <si>
    <t>Chandler Park-Chalmers</t>
  </si>
  <si>
    <t>W Kirby St &amp; Trumbull St</t>
  </si>
  <si>
    <t>Elijah McCoy</t>
  </si>
  <si>
    <t>Houghton St &amp; W 7 Mile Rd</t>
  </si>
  <si>
    <t>937030</t>
  </si>
  <si>
    <t>ASSIST PERSONNEL</t>
  </si>
  <si>
    <t>ASSTPERS</t>
  </si>
  <si>
    <t>Gilchrist St &amp; Fargo St</t>
  </si>
  <si>
    <t>Chapel St &amp; W 7 Mile Rd</t>
  </si>
  <si>
    <t xml:space="preserve">86A </t>
  </si>
  <si>
    <t>Hurlbut St &amp; E Jefferson Ave</t>
  </si>
  <si>
    <t>Gunston St &amp; Gratiot Ave</t>
  </si>
  <si>
    <t>N I 75 Service Drive &amp; 8 Mile Service Drive</t>
  </si>
  <si>
    <t xml:space="preserve">W4884 </t>
  </si>
  <si>
    <t>ALARM UNKNOWN CAUSE</t>
  </si>
  <si>
    <t xml:space="preserve">ALRUNK  </t>
  </si>
  <si>
    <t>Evergreen Rd &amp; Joy Rd</t>
  </si>
  <si>
    <t>Sussex St &amp; W 7 Mile Rd</t>
  </si>
  <si>
    <t xml:space="preserve">W4822 </t>
  </si>
  <si>
    <t>SAFEWALK</t>
  </si>
  <si>
    <t>Fairlane Dr &amp; Evergreen Rd</t>
  </si>
  <si>
    <t>3rd St &amp; Collingwood St</t>
  </si>
  <si>
    <t>332030</t>
  </si>
  <si>
    <t>ROBBERY NOT ARMED REPORT</t>
  </si>
  <si>
    <t xml:space="preserve">RNAREPT </t>
  </si>
  <si>
    <t>Mansfield St &amp; Schoolcraft St</t>
  </si>
  <si>
    <t>0605</t>
  </si>
  <si>
    <t>30th St &amp; Magnolia St</t>
  </si>
  <si>
    <t>Minock St &amp; W Warren Ave</t>
  </si>
  <si>
    <t>CLS8214</t>
  </si>
  <si>
    <t>Plainview Ave &amp; Cambridge Ave</t>
  </si>
  <si>
    <t>Chene St &amp; Antietam Ave</t>
  </si>
  <si>
    <t>Albany St &amp; E Hildale St</t>
  </si>
  <si>
    <t>Saint John St &amp; Trenton St</t>
  </si>
  <si>
    <t>861021</t>
  </si>
  <si>
    <t>POSS DANGEROUS ANIMAL BITE</t>
  </si>
  <si>
    <t xml:space="preserve">BITE    </t>
  </si>
  <si>
    <t>Auburn St &amp; Constance Ave</t>
  </si>
  <si>
    <t>Evergreen Rd &amp; W 7 Mile Rd</t>
  </si>
  <si>
    <t>Westmoreland Rd &amp; W 7 Mile Rd</t>
  </si>
  <si>
    <t>Stahelin Ave &amp; Fargo St</t>
  </si>
  <si>
    <t>E Outer Dr &amp; Justine St</t>
  </si>
  <si>
    <t>W Outer Dr &amp; Cambridge Ave</t>
  </si>
  <si>
    <t>322030</t>
  </si>
  <si>
    <t>MOLESTATION REPORT</t>
  </si>
  <si>
    <t>MOLESTRP</t>
  </si>
  <si>
    <t>E Jefferson Ave &amp; Joseph Campau St</t>
  </si>
  <si>
    <t>Holmur St &amp; Ewald Cir</t>
  </si>
  <si>
    <t>W Hancock St &amp; 2nd Ave</t>
  </si>
  <si>
    <t>Lansdowne St &amp; Grayton St</t>
  </si>
  <si>
    <t>W 7 Mile Rd &amp; Plainview Ave</t>
  </si>
  <si>
    <t>DGY2165</t>
  </si>
  <si>
    <t>Waterman St &amp; Regular St</t>
  </si>
  <si>
    <t>Central Southwest</t>
  </si>
  <si>
    <t>Elmira St &amp; Penrod St</t>
  </si>
  <si>
    <t>Buckingham Ave &amp; E Outer Dr</t>
  </si>
  <si>
    <t>E Davison St &amp; Newbern St</t>
  </si>
  <si>
    <t>Rosemont Ave &amp; Joy Rd</t>
  </si>
  <si>
    <t>Hazelton St &amp; Puritan St</t>
  </si>
  <si>
    <t>Selden St &amp; Commonwealth St</t>
  </si>
  <si>
    <t>DMC3021</t>
  </si>
  <si>
    <t>Cass Ave &amp; W Forest Ave</t>
  </si>
  <si>
    <t>856VKA</t>
  </si>
  <si>
    <t>Hazelton St &amp; Florence St</t>
  </si>
  <si>
    <t>Bradford St &amp; Sanford St</t>
  </si>
  <si>
    <t>Strathmoor St &amp; Lyndon St</t>
  </si>
  <si>
    <t>Bourbon St &amp; Brace St</t>
  </si>
  <si>
    <t>Seyburn St &amp; E Jefferson Ave</t>
  </si>
  <si>
    <t>Telegraph Rd &amp; W 7 Mile Rd</t>
  </si>
  <si>
    <t>S Bassett St &amp; Leonard St</t>
  </si>
  <si>
    <t>DMW6345</t>
  </si>
  <si>
    <t>Whitlock St &amp; Woodmont Ave</t>
  </si>
  <si>
    <t>W Warren Ave &amp; Woodmont Ave</t>
  </si>
  <si>
    <t>W Fort St &amp; Campbell St</t>
  </si>
  <si>
    <t xml:space="preserve">49B </t>
  </si>
  <si>
    <t>Ivanhoe St &amp; Colfax St</t>
  </si>
  <si>
    <t>Livernois Ave &amp; Leslie St</t>
  </si>
  <si>
    <t>Lamphere St &amp; Ulster St</t>
  </si>
  <si>
    <t>Cochrane St &amp; Butternut St</t>
  </si>
  <si>
    <t>Woodingham Dr &amp; Cambridge Ave</t>
  </si>
  <si>
    <t>Oak Dr &amp; Santa Maria St</t>
  </si>
  <si>
    <t>Lahser Rd &amp; Ulster St</t>
  </si>
  <si>
    <t>Woodmont Ave &amp; Paul Dr</t>
  </si>
  <si>
    <t>Blackmoor St &amp; Linnhurst St</t>
  </si>
  <si>
    <t>Maryland St &amp; E Outer Dr</t>
  </si>
  <si>
    <t>Trojan St &amp; Ferguson St</t>
  </si>
  <si>
    <t>E State Fair St &amp; Rex St</t>
  </si>
  <si>
    <t>Tacoma St &amp; Hayes St</t>
  </si>
  <si>
    <t>E 7 Mile Rd &amp; Conant St</t>
  </si>
  <si>
    <t>Joy Rd &amp; Northfield St</t>
  </si>
  <si>
    <t>W Outer Dr &amp; Burt Rd</t>
  </si>
  <si>
    <t>Ohio St &amp; Chippewa St</t>
  </si>
  <si>
    <t>James Couzens Fwy &amp; 8 Mile Service Drive</t>
  </si>
  <si>
    <t>W Grand Blvd &amp; W Warren Ave</t>
  </si>
  <si>
    <t>Margareta St &amp; Ilene St</t>
  </si>
  <si>
    <t>127B</t>
  </si>
  <si>
    <t>Park Dr &amp; E Outer Dr</t>
  </si>
  <si>
    <t>Strathmoor St &amp; Vassar Ave</t>
  </si>
  <si>
    <t>Greenfield Rd &amp; W 7 Mile Rd</t>
  </si>
  <si>
    <t>Clarkdale St &amp; W Vernor Hwy</t>
  </si>
  <si>
    <t>Coyle St &amp; Vassar Ave</t>
  </si>
  <si>
    <t>Seven Mile Lodge</t>
  </si>
  <si>
    <t>W Forest Ave &amp; S M 10 Service Drive</t>
  </si>
  <si>
    <t>Roselawn St &amp; Joy Rd</t>
  </si>
  <si>
    <t>N I 75 Service Drive &amp; Rosa Parks Blvd</t>
  </si>
  <si>
    <t>Charlevoix/Crane Cutoff &amp; Charlevoix St</t>
  </si>
  <si>
    <t>Muncey St &amp; Neff Ave</t>
  </si>
  <si>
    <t>W 7 Mile Rd &amp; Manor St</t>
  </si>
  <si>
    <t>Joy Rd &amp; Westwood</t>
  </si>
  <si>
    <t>DNS5193</t>
  </si>
  <si>
    <t>Saint Marys St &amp; Whitlock St</t>
  </si>
  <si>
    <t>W Kirby St &amp; Cass Ave</t>
  </si>
  <si>
    <t>Cooper St &amp; Murray St</t>
  </si>
  <si>
    <t>Larchmont St &amp; Beechwood St</t>
  </si>
  <si>
    <t>Gratiot Ave &amp; Concord St</t>
  </si>
  <si>
    <t>Gratiot Town/Ketterring</t>
  </si>
  <si>
    <t>Klinger St &amp; E Robinwood St</t>
  </si>
  <si>
    <t>Joy Rd &amp; Meyers Rd</t>
  </si>
  <si>
    <t>E McNichols Rd &amp; N I 75 Service Drive</t>
  </si>
  <si>
    <t>Strathmoor St &amp; Intervale St</t>
  </si>
  <si>
    <t>Constance Ave &amp; Braile St</t>
  </si>
  <si>
    <t>N I 75 Service Drive &amp; Mack Ave</t>
  </si>
  <si>
    <t>Pembroke Ave &amp; Greenfield Rd</t>
  </si>
  <si>
    <t>Plymouth Rd &amp; Montrose St</t>
  </si>
  <si>
    <t>DTJ7180</t>
  </si>
  <si>
    <t>Park Dr &amp; Maiden St</t>
  </si>
  <si>
    <t>312020</t>
  </si>
  <si>
    <t>SUICIDE THREAT</t>
  </si>
  <si>
    <t>SUICTHRT</t>
  </si>
  <si>
    <t>Rosa Parks Blvd &amp; Clairmount St</t>
  </si>
  <si>
    <t>Hazelwood St &amp; Rosa Parks Blvd</t>
  </si>
  <si>
    <t>812010</t>
  </si>
  <si>
    <t>AUTO X HIT &amp; RUN W/ INJ</t>
  </si>
  <si>
    <t xml:space="preserve">HRINJ   </t>
  </si>
  <si>
    <t>Schaefer &amp; Schaefer Hwy</t>
  </si>
  <si>
    <t>Joy-Schaefer</t>
  </si>
  <si>
    <t>DHY7180</t>
  </si>
  <si>
    <t>Saint Antoine St &amp; E Canfield St</t>
  </si>
  <si>
    <t>N M 39 Service Drive &amp; Joy Rd</t>
  </si>
  <si>
    <t>611A</t>
  </si>
  <si>
    <t>Garden View</t>
  </si>
  <si>
    <t>Calumet St &amp; N M 10 Service Drive</t>
  </si>
  <si>
    <t>B86KK</t>
  </si>
  <si>
    <t>Wellesley Dr &amp; Afton Rd</t>
  </si>
  <si>
    <t>Palmer Woods</t>
  </si>
  <si>
    <t>2nd Ave &amp; Ledyard St</t>
  </si>
  <si>
    <t>Prevost St &amp; Midland St</t>
  </si>
  <si>
    <t>Muirland St &amp; Santa Clara St</t>
  </si>
  <si>
    <t>Saint Paul St &amp; Shipherd Ave</t>
  </si>
  <si>
    <t>Linville St &amp; Haverhill St</t>
  </si>
  <si>
    <t>Florence St &amp; Prevost St</t>
  </si>
  <si>
    <t>Chapel St &amp; Florence St</t>
  </si>
  <si>
    <t>322010</t>
  </si>
  <si>
    <t>MOLESTATION</t>
  </si>
  <si>
    <t xml:space="preserve">MOLEST  </t>
  </si>
  <si>
    <t>Hereford St &amp; Southampton St</t>
  </si>
  <si>
    <t>Orangelawn St &amp; Westwood</t>
  </si>
  <si>
    <t>DMX5459</t>
  </si>
  <si>
    <t>DNS7697</t>
  </si>
  <si>
    <t>Modern Ave &amp; Dequindre St</t>
  </si>
  <si>
    <t>803011</t>
  </si>
  <si>
    <t>BURGLARY ALARM  W/ MOW</t>
  </si>
  <si>
    <t xml:space="preserve">BURGMOW </t>
  </si>
  <si>
    <t>Milbank St &amp; Carrie St</t>
  </si>
  <si>
    <t>Mitchell St &amp; Stender St</t>
  </si>
  <si>
    <t>W Warren Ave &amp; Archdale St</t>
  </si>
  <si>
    <t>John R St &amp; Belmont St</t>
  </si>
  <si>
    <t>0301</t>
  </si>
  <si>
    <t>Devonshire Rd &amp; Harper Ave</t>
  </si>
  <si>
    <t>Woodward Ave &amp; Monroe St</t>
  </si>
  <si>
    <t>Hillview St &amp; Appoline St</t>
  </si>
  <si>
    <t>Elmo St &amp; Engleside St</t>
  </si>
  <si>
    <t>Allonby St &amp; Rutherford St</t>
  </si>
  <si>
    <t>CPL5915</t>
  </si>
  <si>
    <t>Plymouth-I96</t>
  </si>
  <si>
    <t>Sproat St &amp; Park Ave</t>
  </si>
  <si>
    <t>Plymouth Rd &amp; Braile St</t>
  </si>
  <si>
    <t>Saint Aubin St &amp; Brewster St</t>
  </si>
  <si>
    <t>Ludden St &amp; Mount Elliott St</t>
  </si>
  <si>
    <t>Stahelin Ave &amp; W Warren Ave</t>
  </si>
  <si>
    <t>Schaefer Hwy &amp; Grove St</t>
  </si>
  <si>
    <t>Joy Rd &amp; Greenfield Rd</t>
  </si>
  <si>
    <t>DLH7559</t>
  </si>
  <si>
    <t>Cliff St &amp; Emery St</t>
  </si>
  <si>
    <t>DDX4462</t>
  </si>
  <si>
    <t>Houston Whittier Ave &amp; Hayes St</t>
  </si>
  <si>
    <t xml:space="preserve">96D </t>
  </si>
  <si>
    <t>W 7 Mile Rd &amp; Monte Vista St</t>
  </si>
  <si>
    <t>McDowell</t>
  </si>
  <si>
    <t>Manning St &amp; Waltham St</t>
  </si>
  <si>
    <t>Margareta St &amp; Prevost St</t>
  </si>
  <si>
    <t>Braile St &amp; Capitol St</t>
  </si>
  <si>
    <t>Hamilton Ave &amp; S M 10 Service Drive</t>
  </si>
  <si>
    <t>Historic Atkinson</t>
  </si>
  <si>
    <t>Wisconsin St &amp; W 7 Mile Rd</t>
  </si>
  <si>
    <t>Corbett Ave &amp; Newport St</t>
  </si>
  <si>
    <t>Canton St &amp; Agnes St</t>
  </si>
  <si>
    <t>24th St &amp; Michigan Ave</t>
  </si>
  <si>
    <t>E Nevada St &amp; Conley St</t>
  </si>
  <si>
    <t>321010</t>
  </si>
  <si>
    <t>RAPE IP OR JH</t>
  </si>
  <si>
    <t xml:space="preserve">RAPE    </t>
  </si>
  <si>
    <t>BRM3076</t>
  </si>
  <si>
    <t>3LLV46</t>
  </si>
  <si>
    <t>Snowden St &amp; W Outer Dr</t>
  </si>
  <si>
    <t>372020</t>
  </si>
  <si>
    <t>UDAA I/P</t>
  </si>
  <si>
    <t xml:space="preserve">UDAAIP  </t>
  </si>
  <si>
    <t>6JHM66</t>
  </si>
  <si>
    <t>Margareta St &amp; Asbury Park</t>
  </si>
  <si>
    <t>Woodingham Dr &amp; Curtis St</t>
  </si>
  <si>
    <t>128D</t>
  </si>
  <si>
    <t>2nd Blvd &amp; Clairmount St</t>
  </si>
  <si>
    <t>Rex St &amp; Collingham Dr</t>
  </si>
  <si>
    <t>Tireman St &amp; Chatham St</t>
  </si>
  <si>
    <t>DK06C</t>
  </si>
  <si>
    <t>W Savannah St &amp; Charleston St</t>
  </si>
  <si>
    <t>Shields St &amp; E Lantz St</t>
  </si>
  <si>
    <t>2nd Ave &amp; Charlotte St</t>
  </si>
  <si>
    <t>Wesson St &amp; Rich St</t>
  </si>
  <si>
    <t>W I 96 Service Drive &amp; Grand River Ave</t>
  </si>
  <si>
    <t>DGJ8019</t>
  </si>
  <si>
    <t>14th St &amp; W Euclid St</t>
  </si>
  <si>
    <t>LaSalle Gardens</t>
  </si>
  <si>
    <t>Elmdale St &amp; Park Dr</t>
  </si>
  <si>
    <t>Morang Dr &amp; Lansdowne St</t>
  </si>
  <si>
    <t>Cass Ave &amp; Antoinette St</t>
  </si>
  <si>
    <t>2LNN4</t>
  </si>
  <si>
    <t>Appleton St &amp; Frisbee St</t>
  </si>
  <si>
    <t>Hubbell St &amp; Pilgrim St</t>
  </si>
  <si>
    <t>Belmont</t>
  </si>
  <si>
    <t>Lahser Rd &amp; Vassar Ave</t>
  </si>
  <si>
    <t>Moffat St &amp; Cadillac Ave</t>
  </si>
  <si>
    <t>E Warren Ave &amp; Cadillac Blvd</t>
  </si>
  <si>
    <t>Cloverlawn St &amp; Stawell St</t>
  </si>
  <si>
    <t>S Bassett St &amp; Bromley Ave</t>
  </si>
  <si>
    <t>Klinger St &amp; Emery St</t>
  </si>
  <si>
    <t>Conner St &amp; Elmdale St</t>
  </si>
  <si>
    <t>2408G4</t>
  </si>
  <si>
    <t>Lakepointe St &amp; Yorkshire Rd</t>
  </si>
  <si>
    <t>8 Mile Rd &amp; Evergreen Rd</t>
  </si>
  <si>
    <t>Fairview St &amp; Olga St</t>
  </si>
  <si>
    <t>Schoolcraft St &amp; Chapel St</t>
  </si>
  <si>
    <t>DJZ2870</t>
  </si>
  <si>
    <t xml:space="preserve">CHASE </t>
  </si>
  <si>
    <t>PURSUIT - VEHICLE OR FOOT</t>
  </si>
  <si>
    <t xml:space="preserve">PURSUIT </t>
  </si>
  <si>
    <t>Faust Ave &amp; W Davison St</t>
  </si>
  <si>
    <t>Cloverlawn St &amp; Westfield St</t>
  </si>
  <si>
    <t>312010</t>
  </si>
  <si>
    <t>SUICIDE I/P</t>
  </si>
  <si>
    <t xml:space="preserve">SUICIP  </t>
  </si>
  <si>
    <t>W Warren Ave &amp; Anthony Wayne Dr</t>
  </si>
  <si>
    <t>DDY4100</t>
  </si>
  <si>
    <t>W 7 Mile Rd &amp; Exeter St</t>
  </si>
  <si>
    <t>Glenco St &amp; Kentfield St</t>
  </si>
  <si>
    <t>BDB5920</t>
  </si>
  <si>
    <t>Edmore Dr &amp; Regent Dr</t>
  </si>
  <si>
    <t>Woodward Ave &amp; W Savannah St</t>
  </si>
  <si>
    <t>Pilgrim St &amp; Coyle St</t>
  </si>
  <si>
    <t>Lexington St &amp; Beard St</t>
  </si>
  <si>
    <t>Rouge Park Dr &amp; Spinoza Dr</t>
  </si>
  <si>
    <t>BHJ386</t>
  </si>
  <si>
    <t>Rouge Park</t>
  </si>
  <si>
    <t>Roselawn St &amp; Westfield St</t>
  </si>
  <si>
    <t>Algonquin Park Dr &amp; Clairpointe Ave</t>
  </si>
  <si>
    <t>Berg Rd &amp; Pembroke Ave</t>
  </si>
  <si>
    <t>Westfield St &amp; Sorrento St</t>
  </si>
  <si>
    <t>DLV2624</t>
  </si>
  <si>
    <t>Roxbury St &amp; Morang Dr</t>
  </si>
  <si>
    <t>Waveney St &amp; Bishop St</t>
  </si>
  <si>
    <t>Dickerson St &amp; E Warren Ave</t>
  </si>
  <si>
    <t>Cambridge Ave &amp; Ashton Ave</t>
  </si>
  <si>
    <t>Tireman St &amp; Plainview Ave</t>
  </si>
  <si>
    <t>W I 96 Service Drive &amp; Joy Rd</t>
  </si>
  <si>
    <t>Rolf Pl &amp; Mack Ave</t>
  </si>
  <si>
    <t>Tireman St &amp; S M 39 Service Drive</t>
  </si>
  <si>
    <t>610B</t>
  </si>
  <si>
    <t>CEK1624</t>
  </si>
  <si>
    <t>Irvington St &amp; E Remington Ave</t>
  </si>
  <si>
    <t>Sawyer St &amp; Artesian St</t>
  </si>
  <si>
    <t>DNN3131</t>
  </si>
  <si>
    <t>Frederick St &amp; Seyburn St</t>
  </si>
  <si>
    <t>E Remington Ave &amp; E Remington St</t>
  </si>
  <si>
    <t>W Kirby St &amp; Stanton St</t>
  </si>
  <si>
    <t>DBQ5140</t>
  </si>
  <si>
    <t>Telegraph Rd &amp; Verdun St</t>
  </si>
  <si>
    <t>Five Points</t>
  </si>
  <si>
    <t>Quincy St &amp; Chalfonte St</t>
  </si>
  <si>
    <t>Macomb St &amp; Chene St</t>
  </si>
  <si>
    <t>Weaver St &amp; Penrod St</t>
  </si>
  <si>
    <t>Richton St &amp; Linwood St</t>
  </si>
  <si>
    <t>Chandler Park Dr &amp; Chandler Park</t>
  </si>
  <si>
    <t>DGX4990</t>
  </si>
  <si>
    <t>N Campbell St &amp; Jackson St</t>
  </si>
  <si>
    <t>S I  375 Service Drive &amp; Gratiot Ave</t>
  </si>
  <si>
    <t>Glastonbury Rd &amp; Vassar Ave</t>
  </si>
  <si>
    <t>14th St &amp; Chicago Blvd</t>
  </si>
  <si>
    <t>Goddard St &amp; E 7 Mile Rd</t>
  </si>
  <si>
    <t>Gilbert St &amp; Michigan Ave</t>
  </si>
  <si>
    <t>Seymour St &amp; Chalmers St</t>
  </si>
  <si>
    <t>Chandler Park Dr &amp; Bishop St</t>
  </si>
  <si>
    <t>E Robinwood St &amp; Mound Rd</t>
  </si>
  <si>
    <t>Fenkell St &amp; Dacosta St</t>
  </si>
  <si>
    <t>Michigan Ave &amp; Scotten St</t>
  </si>
  <si>
    <t>E Hancock St &amp; Saint Antoine St</t>
  </si>
  <si>
    <t>341020</t>
  </si>
  <si>
    <t>SHOOTING/CUTTING/PENT WND RPT</t>
  </si>
  <si>
    <t xml:space="preserve">GSWRPT  </t>
  </si>
  <si>
    <t>Plymouth Rd &amp; Indiana St</t>
  </si>
  <si>
    <t>Hubbell St &amp; W McNichols Rd</t>
  </si>
  <si>
    <t>Maybury Grand St &amp; W Warren Ave</t>
  </si>
  <si>
    <t>E Warren Ave &amp; Saint Jean St</t>
  </si>
  <si>
    <t>8HRN66</t>
  </si>
  <si>
    <t>Minerva St &amp; Radnor St</t>
  </si>
  <si>
    <t>Norfolk St &amp; Meyers Rd</t>
  </si>
  <si>
    <t>Blackstone Park</t>
  </si>
  <si>
    <t>W Outer Dr &amp; Manor St</t>
  </si>
  <si>
    <t>Oakland St &amp; Tennyson Ave</t>
  </si>
  <si>
    <t>STMTRP</t>
  </si>
  <si>
    <t>W 9 Mile Rd &amp; Woodward Ave</t>
  </si>
  <si>
    <t>Hayes St &amp; Hazelridge St</t>
  </si>
  <si>
    <t>Florence St &amp; Lauder St</t>
  </si>
  <si>
    <t>Findlay St &amp; Gunston St</t>
  </si>
  <si>
    <t>E State Fair St &amp; Anvil St</t>
  </si>
  <si>
    <t>Crane St &amp; Moffat St</t>
  </si>
  <si>
    <t>E Jefferson Ave &amp; Newport St</t>
  </si>
  <si>
    <t>Fullerton St &amp; Northlawn St</t>
  </si>
  <si>
    <t>0206</t>
  </si>
  <si>
    <t>Littlefield Community</t>
  </si>
  <si>
    <t>E Jefferson Ave &amp; Cadillac Blvd</t>
  </si>
  <si>
    <t>Waterworks Park</t>
  </si>
  <si>
    <t>W Warren Ave &amp; Ashton Ave</t>
  </si>
  <si>
    <t>610D</t>
  </si>
  <si>
    <t>DNG8862</t>
  </si>
  <si>
    <t>W Palmer St &amp; Woodward Ave</t>
  </si>
  <si>
    <t>E Jefferson Ave &amp; Auditorium Dr</t>
  </si>
  <si>
    <t>W Outer Dr &amp; Trinity St</t>
  </si>
  <si>
    <t>834030</t>
  </si>
  <si>
    <t>ARSON REPORT</t>
  </si>
  <si>
    <t>ARSNREPT</t>
  </si>
  <si>
    <t>CNR5764</t>
  </si>
  <si>
    <t>Hickory St &amp; Hazelridge St</t>
  </si>
  <si>
    <t>E Canfield St &amp; N I 75 Service Drive</t>
  </si>
  <si>
    <t>Linville St &amp; Lakepointe St</t>
  </si>
  <si>
    <t>McKinney Ave &amp; Whittier St</t>
  </si>
  <si>
    <t>Pilgrim St &amp; Forrer St</t>
  </si>
  <si>
    <t>Harper Ave &amp; Sherwood St</t>
  </si>
  <si>
    <t>0702</t>
  </si>
  <si>
    <t>W Warren Ave &amp; S M 10 Service Drive</t>
  </si>
  <si>
    <t>E Warren Ave &amp; John R St</t>
  </si>
  <si>
    <t>W Remington Ave &amp; Exeter St</t>
  </si>
  <si>
    <t>Pilgrim St &amp; Steel St</t>
  </si>
  <si>
    <t>Navy St &amp; Lawndale St</t>
  </si>
  <si>
    <t>Harper Ave &amp; Guilford St</t>
  </si>
  <si>
    <t>Pickford St &amp; Ashton Ave</t>
  </si>
  <si>
    <t>N I 75 Service Drive &amp; E Forest Ave</t>
  </si>
  <si>
    <t>Schoolcraft St &amp; Mettetal St</t>
  </si>
  <si>
    <t>University Pl &amp; Munich St</t>
  </si>
  <si>
    <t>E Jefferson Ave &amp; Riopelle St</t>
  </si>
  <si>
    <t>Grand River Ave &amp; Linwood St</t>
  </si>
  <si>
    <t>Fleming St &amp; E Outer Dr</t>
  </si>
  <si>
    <t>E Canfield St &amp; Beniteau St</t>
  </si>
  <si>
    <t>Savage St &amp; Helen St</t>
  </si>
  <si>
    <t>Pelkey St &amp; Greiner St</t>
  </si>
  <si>
    <t>Stahelin Ave &amp; W McNichols Rd</t>
  </si>
  <si>
    <t>W Warren Ave &amp; Gilbert St</t>
  </si>
  <si>
    <t>Kelly Rd &amp; Hazelridge St</t>
  </si>
  <si>
    <t>Algonac St &amp; Linnhurst St</t>
  </si>
  <si>
    <t>30th St &amp; W Warren Ave</t>
  </si>
  <si>
    <t>Vassar Ave &amp; Huntington Rd</t>
  </si>
  <si>
    <t>Pickford St &amp; Trinity St</t>
  </si>
  <si>
    <t>Kensington Ave &amp; Harper Ave</t>
  </si>
  <si>
    <t>Beaubien St &amp; E Fort St</t>
  </si>
  <si>
    <t>Nashville St &amp; Algonac St</t>
  </si>
  <si>
    <t>Hammond St &amp; Nowak St</t>
  </si>
  <si>
    <t>Trenton St &amp; Henderson St</t>
  </si>
  <si>
    <t>E Warren Ave &amp; Guilford St</t>
  </si>
  <si>
    <t>Bentler St &amp; W 7 Mile Rd</t>
  </si>
  <si>
    <t xml:space="preserve">W4881 </t>
  </si>
  <si>
    <t>ALARM MALFUNCTION</t>
  </si>
  <si>
    <t xml:space="preserve">ALRMALF </t>
  </si>
  <si>
    <t>Whitlock St &amp; Brace St</t>
  </si>
  <si>
    <t>Frankfort St &amp; Newport St</t>
  </si>
  <si>
    <t>S M 10 Service Drive &amp; W Kirby St</t>
  </si>
  <si>
    <t>DFK9433</t>
  </si>
  <si>
    <t>Kentfield St &amp; Midland St</t>
  </si>
  <si>
    <t>Lysander St &amp; Trumbull St</t>
  </si>
  <si>
    <t>Pembroke Ave &amp; Southfield Service Drive</t>
  </si>
  <si>
    <t>Buhr St &amp; Sherwood St</t>
  </si>
  <si>
    <t>W Golden Gate Ave &amp; Woodward Ave</t>
  </si>
  <si>
    <t>Brady St &amp; Mack Ave</t>
  </si>
  <si>
    <t>W M 102 Service Drive &amp; W M 102/N M 10 RAMP</t>
  </si>
  <si>
    <t>Westfield St &amp; Grandville Ave</t>
  </si>
  <si>
    <t>W Palmer St &amp; W 2nd Ave</t>
  </si>
  <si>
    <t>DAR8327</t>
  </si>
  <si>
    <t>BZJ6793</t>
  </si>
  <si>
    <t>Lauder St &amp; Wadsworth St</t>
  </si>
  <si>
    <t>374020</t>
  </si>
  <si>
    <t>RECOVER AUTO FELONY</t>
  </si>
  <si>
    <t>RECAUTOF</t>
  </si>
  <si>
    <t>Plymouth Rd &amp; Marlowe St</t>
  </si>
  <si>
    <t>CJR1111</t>
  </si>
  <si>
    <t>Fairmount Dr &amp; Boulder St</t>
  </si>
  <si>
    <t>Michigan Ave &amp; Proctor St</t>
  </si>
  <si>
    <t>Kentucky St &amp; W McNichols Rd</t>
  </si>
  <si>
    <t>Burt Rd &amp; W Davison St</t>
  </si>
  <si>
    <t>Coram St &amp; Gratiot Ave</t>
  </si>
  <si>
    <t>Milford St &amp; W Grand Blvd</t>
  </si>
  <si>
    <t>Joy Rd &amp; Artesian St</t>
  </si>
  <si>
    <t>Mansfield St &amp; Clarita St</t>
  </si>
  <si>
    <t>E Hildale St &amp; Bloom St</t>
  </si>
  <si>
    <t>BVE8888</t>
  </si>
  <si>
    <t>Woodward Ave &amp; W Hildale St</t>
  </si>
  <si>
    <t>W Fort St &amp; Washington Blvd</t>
  </si>
  <si>
    <t>DHR8446</t>
  </si>
  <si>
    <t>Tireman Ave &amp; Normile Ave</t>
  </si>
  <si>
    <t>Wilkins St &amp; Riopelle St</t>
  </si>
  <si>
    <t>BBD5107</t>
  </si>
  <si>
    <t>Evergreen Rd &amp; W Outer Dr</t>
  </si>
  <si>
    <t>Livernois Ave &amp; Cadet St</t>
  </si>
  <si>
    <t>DGY3997</t>
  </si>
  <si>
    <t>Winthrop St &amp; Orangelawn St</t>
  </si>
  <si>
    <t>W Warren Ave &amp; Plainview Ave</t>
  </si>
  <si>
    <t>DMN1303</t>
  </si>
  <si>
    <t>331010</t>
  </si>
  <si>
    <t>ROBBERY ARMED IP-ANY</t>
  </si>
  <si>
    <t xml:space="preserve">RAIP    </t>
  </si>
  <si>
    <t>Taylor St &amp; 14th St</t>
  </si>
  <si>
    <t>W 8 Mile Rd &amp; Rutland</t>
  </si>
  <si>
    <t>Gitre St &amp; E McNichols Rd</t>
  </si>
  <si>
    <t>Grove St &amp; Tracey St</t>
  </si>
  <si>
    <t>DJQ6971</t>
  </si>
  <si>
    <t>E Canfield St &amp; Brush St</t>
  </si>
  <si>
    <t>Lillibridge St &amp; Mack Ave</t>
  </si>
  <si>
    <t>Northlawn St &amp; Lyndon St</t>
  </si>
  <si>
    <t>Burt Rd &amp; W Chicago St</t>
  </si>
  <si>
    <t>Schaefer Hwy &amp; W McNichols Rd</t>
  </si>
  <si>
    <t>CHW9753</t>
  </si>
  <si>
    <t>Shakespeare St &amp; Edmore Dr</t>
  </si>
  <si>
    <t>Washington Blvd &amp; W Congress St</t>
  </si>
  <si>
    <t>DJE6237</t>
  </si>
  <si>
    <t>Ford Rd &amp; Oakman Blvd</t>
  </si>
  <si>
    <t>823040</t>
  </si>
  <si>
    <t>FRAUD REPORT</t>
  </si>
  <si>
    <t>FRAUDRPT</t>
  </si>
  <si>
    <t>Indiana St &amp; Hughes St</t>
  </si>
  <si>
    <t>Woodward Ave &amp; Grand River Ave</t>
  </si>
  <si>
    <t>331030</t>
  </si>
  <si>
    <t>ROBBERY ARMED REPORT</t>
  </si>
  <si>
    <t xml:space="preserve">RARPT   </t>
  </si>
  <si>
    <t>W McNichols Rd &amp; Telegraph Rd</t>
  </si>
  <si>
    <t>Greenfield Rd &amp; Florence St</t>
  </si>
  <si>
    <t>E Warren Ave &amp; Marseilles St</t>
  </si>
  <si>
    <t>Grove St &amp; Prairie St</t>
  </si>
  <si>
    <t>E Lantz St &amp; Moenart St</t>
  </si>
  <si>
    <t>W Grand St &amp; La Salle Blvd</t>
  </si>
  <si>
    <t>Ward St &amp; Florence St</t>
  </si>
  <si>
    <t>Fenkell St &amp; Normandy St</t>
  </si>
  <si>
    <t>Lawton St &amp; W Philadelphia St</t>
  </si>
  <si>
    <t>4ANL80</t>
  </si>
  <si>
    <t>ACH778</t>
  </si>
  <si>
    <t>DHG3844</t>
  </si>
  <si>
    <t>Woodward Ave &amp; Burroughs Pl</t>
  </si>
  <si>
    <t>Military St &amp; W Vernor Hwy</t>
  </si>
  <si>
    <t>Puritan St &amp; Lesure St</t>
  </si>
  <si>
    <t>Brandon St &amp; Clark St</t>
  </si>
  <si>
    <t>Schaefer Hwy &amp; Capitol St</t>
  </si>
  <si>
    <t>Eastlawn St &amp; E Warren Ave</t>
  </si>
  <si>
    <t>S I 75 Service Drive &amp; Cass Ave</t>
  </si>
  <si>
    <t>W State Fair St &amp; Charleston St</t>
  </si>
  <si>
    <t>Nett St &amp; Van Dyke St</t>
  </si>
  <si>
    <t>E Jefferson Ave &amp; Parker St</t>
  </si>
  <si>
    <t>Sylvester St &amp; Beaufait St</t>
  </si>
  <si>
    <t>W 7 Mile Rd &amp; Kentucky St</t>
  </si>
  <si>
    <t>Woodward Ave &amp; W Willis St</t>
  </si>
  <si>
    <t>Terry St &amp; Orangelawn St</t>
  </si>
  <si>
    <t>Chene St &amp; E Kirby St</t>
  </si>
  <si>
    <t xml:space="preserve">73B </t>
  </si>
  <si>
    <t>1st St &amp; W Congress St</t>
  </si>
  <si>
    <t>DNX7387</t>
  </si>
  <si>
    <t>S Liebold St &amp; Sanders St</t>
  </si>
  <si>
    <t>Oakwood Heights</t>
  </si>
  <si>
    <t>Livernois Ave &amp; Fenkell St</t>
  </si>
  <si>
    <t>Lamont St &amp; E 7 Mile Rd</t>
  </si>
  <si>
    <t>Seminole St &amp; E Forest Ave</t>
  </si>
  <si>
    <t>Rosa Parks Blvd &amp; Elm St</t>
  </si>
  <si>
    <t>Joann St &amp; Greiner St</t>
  </si>
  <si>
    <t>Ohio St &amp; Dawes St</t>
  </si>
  <si>
    <t>Brush St &amp; Kenilworth St</t>
  </si>
  <si>
    <t>Saint Antoine St &amp; E Congress St</t>
  </si>
  <si>
    <t>Stansbury St &amp; Saint Martins Ave</t>
  </si>
  <si>
    <t>W McNichols Rd &amp; Woodingham Dr</t>
  </si>
  <si>
    <t>Joy Rd &amp; Schaefer Hwy</t>
  </si>
  <si>
    <t>Boulder St &amp; E State Fair St</t>
  </si>
  <si>
    <t>Milbank St &amp; Helen St</t>
  </si>
  <si>
    <t>Tuxedo St &amp; Rosa Parks Blvd</t>
  </si>
  <si>
    <t>Cass Ave &amp; W Stimson St</t>
  </si>
  <si>
    <t>Moran St &amp; Carpenter St</t>
  </si>
  <si>
    <t>W Davison St &amp; Dexter Ave</t>
  </si>
  <si>
    <t>Lahser Rd &amp; 8 Mile Rd</t>
  </si>
  <si>
    <t>Mitchell St &amp; E Willis St</t>
  </si>
  <si>
    <t>Lappin St &amp; Pelkey St</t>
  </si>
  <si>
    <t>Grand River Ave &amp; Stahelin Rd</t>
  </si>
  <si>
    <t>Greenfield Rd &amp; Plymouth Rd</t>
  </si>
  <si>
    <t>Greenlawn St &amp; Florence St</t>
  </si>
  <si>
    <t>Young St &amp; Queen St</t>
  </si>
  <si>
    <t>Marquette Dr &amp; Freud St</t>
  </si>
  <si>
    <t>0511</t>
  </si>
  <si>
    <t>Ardmore St &amp; Grand River Ave</t>
  </si>
  <si>
    <t>DKG7117</t>
  </si>
  <si>
    <t>Lenore Ave &amp; W McNichols Rd</t>
  </si>
  <si>
    <t>Stout St &amp; Grove St</t>
  </si>
  <si>
    <t xml:space="preserve">UNK1  </t>
  </si>
  <si>
    <t>LIFE STATUS QUESTIONABLE DELTA</t>
  </si>
  <si>
    <t xml:space="preserve">UNK1    </t>
  </si>
  <si>
    <t>McNichols Evergreen</t>
  </si>
  <si>
    <t>Ellsworth St &amp; Livernois Ave</t>
  </si>
  <si>
    <t>Stout St &amp; W McNichols Rd</t>
  </si>
  <si>
    <t>Wesson St &amp; Saint Hedwig St</t>
  </si>
  <si>
    <t>406B</t>
  </si>
  <si>
    <t>Pinewood St &amp; Goulburn St</t>
  </si>
  <si>
    <t>E 7 Mile Rd &amp; Keystone St</t>
  </si>
  <si>
    <t>1st St &amp; Abbott St</t>
  </si>
  <si>
    <t>E Hancock St &amp; John R St</t>
  </si>
  <si>
    <t>DMS7269</t>
  </si>
  <si>
    <t>Glendale St &amp; Woodrow Wilson St</t>
  </si>
  <si>
    <t>Bentler St &amp; Clarita St</t>
  </si>
  <si>
    <t>Washburn St &amp; Grove St</t>
  </si>
  <si>
    <t>Coventry St &amp; E Remington Ave</t>
  </si>
  <si>
    <t>Yonka St &amp; E 7 Mile Rd</t>
  </si>
  <si>
    <t>Bramell St &amp; W McNichols Rd</t>
  </si>
  <si>
    <t>Petoskey Ave &amp; Hughes St</t>
  </si>
  <si>
    <t>Klinger St &amp; Halleck St</t>
  </si>
  <si>
    <t>Manning St &amp; Fairport St</t>
  </si>
  <si>
    <t>Rosewood St &amp; Bishop St</t>
  </si>
  <si>
    <t>Custer St &amp; Woodward Ave</t>
  </si>
  <si>
    <t>DMX6355</t>
  </si>
  <si>
    <t>W McNichols Rd &amp; Whitcomb St</t>
  </si>
  <si>
    <t>John R St &amp; W Robinwood St</t>
  </si>
  <si>
    <t>Prairie St &amp; Puritan St</t>
  </si>
  <si>
    <t>Grayton St &amp; Wayburn St</t>
  </si>
  <si>
    <t>398040</t>
  </si>
  <si>
    <t>PPO VIOLATION REPORT</t>
  </si>
  <si>
    <t xml:space="preserve">PPOREPT </t>
  </si>
  <si>
    <t>W Grand Blvd &amp; 2nd Ave</t>
  </si>
  <si>
    <t>New Center</t>
  </si>
  <si>
    <t>Carpenter St &amp; Buffalo St</t>
  </si>
  <si>
    <t>Buffalo Charles</t>
  </si>
  <si>
    <t>Rutherford St &amp; Thatcher St</t>
  </si>
  <si>
    <t>Monica St &amp; Dover St</t>
  </si>
  <si>
    <t>E Warren Ave &amp; E Outer Dr</t>
  </si>
  <si>
    <t>Dickerson St &amp; Wilfred St</t>
  </si>
  <si>
    <t>Woodward Ave &amp; W Fort St</t>
  </si>
  <si>
    <t>Larkins St &amp; Michigan Ave</t>
  </si>
  <si>
    <t>Newport St &amp; Avondale St</t>
  </si>
  <si>
    <t>John R St &amp; Mack Ave</t>
  </si>
  <si>
    <t>Dickerson St &amp; Waveney St</t>
  </si>
  <si>
    <t>Ewald Cir &amp; W Davison St</t>
  </si>
  <si>
    <t>W Lafayette Blvd &amp; 8th St</t>
  </si>
  <si>
    <t>Vassar Ave &amp; Snowden St</t>
  </si>
  <si>
    <t>Emery St &amp; Dwyer St</t>
  </si>
  <si>
    <t>E Warren Ave &amp; Cope St</t>
  </si>
  <si>
    <t>Parkside St &amp; Clarita St</t>
  </si>
  <si>
    <t>Junction St &amp; Brandon St</t>
  </si>
  <si>
    <t>Martin Luther King Jr Blvd &amp; Lincoln St</t>
  </si>
  <si>
    <t>E Canfield St &amp; Alter Rd</t>
  </si>
  <si>
    <t>W Warren Ave &amp; Epworth St</t>
  </si>
  <si>
    <t>McDonald St &amp; Kirkwood St</t>
  </si>
  <si>
    <t>Keeler St &amp; Vaughan St</t>
  </si>
  <si>
    <t>Linville St &amp; Bishop St</t>
  </si>
  <si>
    <t>E Warren Ave &amp; Haverhill St</t>
  </si>
  <si>
    <t>DJP3183</t>
  </si>
  <si>
    <t>Carpenter St &amp; Bloom St</t>
  </si>
  <si>
    <t>111A</t>
  </si>
  <si>
    <t>Cass Ave &amp; Martin Luther King Jr Blvd</t>
  </si>
  <si>
    <t>Greenfield Rd &amp; Orangelawn St</t>
  </si>
  <si>
    <t>Mansfield St &amp; Grand River Ave</t>
  </si>
  <si>
    <t>E Warren Ave &amp; Hereford St</t>
  </si>
  <si>
    <t>San Juan Dr &amp; Curtis St</t>
  </si>
  <si>
    <t>Moross Rd &amp; Camley St</t>
  </si>
  <si>
    <t>E I 94 Service Drive &amp; John R St</t>
  </si>
  <si>
    <t>UNK</t>
  </si>
  <si>
    <t>Mitchell St &amp; 8 Mile Rd</t>
  </si>
  <si>
    <t>Greenview Ave &amp; Weaver St</t>
  </si>
  <si>
    <t>E Outer Dr &amp; Van Dyke St</t>
  </si>
  <si>
    <t>DMC3216</t>
  </si>
  <si>
    <t>Grand River Ave &amp; N M 10 Service Drive</t>
  </si>
  <si>
    <t>343040</t>
  </si>
  <si>
    <t>FELONIOUS ASSAULT REPORT</t>
  </si>
  <si>
    <t xml:space="preserve">FA RPT  </t>
  </si>
  <si>
    <t>Maryland St &amp; Waveney St</t>
  </si>
  <si>
    <t>Auburn St &amp; Whitlock St</t>
  </si>
  <si>
    <t>E Lafayette St &amp; Beaubien St</t>
  </si>
  <si>
    <t>8 Mile Rd &amp; Patton St</t>
  </si>
  <si>
    <t>Wagner St &amp; Casper St</t>
  </si>
  <si>
    <t>Beaubien St &amp; Gratiot Ave</t>
  </si>
  <si>
    <t>BQM8466</t>
  </si>
  <si>
    <t>Kentfield St &amp; Trojan St</t>
  </si>
  <si>
    <t>DGM4383</t>
  </si>
  <si>
    <t>W Outer Dr &amp; Schaefer Hwy</t>
  </si>
  <si>
    <t>Gratiot Ave &amp; Edmore Dr</t>
  </si>
  <si>
    <t>Asbury Park &amp; W 7 Mile Rd</t>
  </si>
  <si>
    <t>W Chicago St &amp; Terry St</t>
  </si>
  <si>
    <t>W Chicago St &amp; Minock St</t>
  </si>
  <si>
    <t>Archdale St &amp; W 7 Mile Rd</t>
  </si>
  <si>
    <t>DFM9727</t>
  </si>
  <si>
    <t>Springwells St &amp; Panama St</t>
  </si>
  <si>
    <t>Melville St &amp; S Green St</t>
  </si>
  <si>
    <t>Henry St &amp; Cass Ave</t>
  </si>
  <si>
    <t>E Grand Blvd &amp; E Canfield St</t>
  </si>
  <si>
    <t>Southfield Service Drive &amp; Grand River Ave</t>
  </si>
  <si>
    <t>Pennsylvania St &amp; Goethe Ave</t>
  </si>
  <si>
    <t>1LPG28</t>
  </si>
  <si>
    <t>Houston Whittier Ave &amp; Chalmers St</t>
  </si>
  <si>
    <t>Hammond St &amp; Otis St</t>
  </si>
  <si>
    <t>Grandview St &amp; Fargo St</t>
  </si>
  <si>
    <t>Selden St &amp; N M 10 Service Drive</t>
  </si>
  <si>
    <t>AUJ694</t>
  </si>
  <si>
    <t>ALQ194</t>
  </si>
  <si>
    <t>Courville St &amp; King Richard St</t>
  </si>
  <si>
    <t>Woodrow Wilson St &amp; W Euclid St</t>
  </si>
  <si>
    <t>Herman Kiefer</t>
  </si>
  <si>
    <t>Van Buren St &amp; Rosemont Ave</t>
  </si>
  <si>
    <t>Clarita St &amp; Sorrento St</t>
  </si>
  <si>
    <t>Greenview Ave &amp; Whitlock St</t>
  </si>
  <si>
    <t>Pilgrim St &amp; Inverness St</t>
  </si>
  <si>
    <t>Fleming St &amp; 8 Mile Rd</t>
  </si>
  <si>
    <t>Pembroke Ave &amp; Stansbury St</t>
  </si>
  <si>
    <t>Dequindre St &amp; Dequindre Rd</t>
  </si>
  <si>
    <t>Dayton St &amp; Plainview Ave</t>
  </si>
  <si>
    <t>Cass Ave &amp; Selden St</t>
  </si>
  <si>
    <t>W 7 Mile Rd &amp; Berg Rd</t>
  </si>
  <si>
    <t>Meyers Rd &amp; Margareta St</t>
  </si>
  <si>
    <t>Mount Elliott St &amp; E 7 Mile Rd</t>
  </si>
  <si>
    <t>DHZ4321</t>
  </si>
  <si>
    <t>Wisconsin St &amp; Grand River Ave</t>
  </si>
  <si>
    <t>Van Antwerp Ave &amp; Mack Ave</t>
  </si>
  <si>
    <t>W4891</t>
  </si>
  <si>
    <t>Strasburg St &amp; Greiner St</t>
  </si>
  <si>
    <t xml:space="preserve">95A </t>
  </si>
  <si>
    <t>Evergreen Rd &amp; Santa Clara Ave</t>
  </si>
  <si>
    <t>King Richard St &amp; Bedford St</t>
  </si>
  <si>
    <t>Wyoming St &amp; Cambridge Ave</t>
  </si>
  <si>
    <t>W Warren Rd &amp; Pierson St</t>
  </si>
  <si>
    <t>Plymouth Rd &amp; Coyle St</t>
  </si>
  <si>
    <t>Fielding St &amp; Saint Martins Ave</t>
  </si>
  <si>
    <t>Eaton St &amp; Stoepel St</t>
  </si>
  <si>
    <t>Winston St &amp; W 7 Mile Rd</t>
  </si>
  <si>
    <t>W McNichols Rd &amp; Ashton Ave</t>
  </si>
  <si>
    <t>E Outer Dr &amp; Dwyer St</t>
  </si>
  <si>
    <t>DCS1978</t>
  </si>
  <si>
    <t>Schoenherr St &amp; Linnhurst St</t>
  </si>
  <si>
    <t>Forrer St &amp; Grand River Ave</t>
  </si>
  <si>
    <t>Cass Ave &amp; W Milwaukee St</t>
  </si>
  <si>
    <t>51D977</t>
  </si>
  <si>
    <t>N Green St &amp; Whittaker St</t>
  </si>
  <si>
    <t>Shoemaker St &amp; Springfield St</t>
  </si>
  <si>
    <t>DLV2968</t>
  </si>
  <si>
    <t>Chalfonte St &amp; Saint Marys St</t>
  </si>
  <si>
    <t>Keeler Ave &amp; Kentucky St</t>
  </si>
  <si>
    <t>W 8 Mile Rd &amp; Muirwood Dr</t>
  </si>
  <si>
    <t>Conant St &amp; Dequindre St</t>
  </si>
  <si>
    <t>E State Fair St &amp; Irvington St</t>
  </si>
  <si>
    <t>DNN6164</t>
  </si>
  <si>
    <t>Hamilton Ave &amp; Burlingame St</t>
  </si>
  <si>
    <t>Southfield Service Drive &amp; W 7 Mile Rd</t>
  </si>
  <si>
    <t xml:space="preserve">87B </t>
  </si>
  <si>
    <t>W Warren Ave &amp; 2nd Ave</t>
  </si>
  <si>
    <t>WARREN</t>
  </si>
  <si>
    <t>Mack Ave &amp; Eastlawn St</t>
  </si>
  <si>
    <t>DDF2783</t>
  </si>
  <si>
    <t>DMB9886</t>
  </si>
  <si>
    <t>Ryan Rd &amp; E Davison St</t>
  </si>
  <si>
    <t>Chalmers St &amp; E Warren Ave</t>
  </si>
  <si>
    <t>Livernois Ave &amp; W Davison St</t>
  </si>
  <si>
    <t>Piedmont St &amp; Westfield St</t>
  </si>
  <si>
    <t xml:space="preserve">37A </t>
  </si>
  <si>
    <t>CNR8880</t>
  </si>
  <si>
    <t>Philip St &amp; E Warren Ave</t>
  </si>
  <si>
    <t>DLK3552</t>
  </si>
  <si>
    <t>Mack Ave &amp; Mount Elliott St</t>
  </si>
  <si>
    <t>Edison St &amp; N M 10 Service Drive</t>
  </si>
  <si>
    <t>DLC4546</t>
  </si>
  <si>
    <t>Griswold St &amp; Grand River Ave</t>
  </si>
  <si>
    <t>Belden St &amp; W McNichols Rd</t>
  </si>
  <si>
    <t>E Warren Ave &amp; Canyon Ave</t>
  </si>
  <si>
    <t>DCE4565</t>
  </si>
  <si>
    <t>Cameron St &amp; Emery St</t>
  </si>
  <si>
    <t>Superior St &amp; Chene St</t>
  </si>
  <si>
    <t>DV246M</t>
  </si>
  <si>
    <t>Whitcomb St &amp; W Chicago St</t>
  </si>
  <si>
    <t xml:space="preserve">Fairview St &amp; </t>
  </si>
  <si>
    <t>Dresden St &amp; Linnhurst St</t>
  </si>
  <si>
    <t>W Chicago St &amp; Pierson St</t>
  </si>
  <si>
    <t>Warwick St &amp; Florence St</t>
  </si>
  <si>
    <t>W McNichols Rd &amp; Fairfield St</t>
  </si>
  <si>
    <t>Greydale Ct &amp; Greydale Ave</t>
  </si>
  <si>
    <t>Michigan Ave &amp; Woodward Ave</t>
  </si>
  <si>
    <t>BPA9505</t>
  </si>
  <si>
    <t>Santa Clara Ave &amp; Westbrook St</t>
  </si>
  <si>
    <t>E Outer Dr &amp; Bloom St</t>
  </si>
  <si>
    <t>BKJ2545</t>
  </si>
  <si>
    <t>31st St &amp; Jackson St</t>
  </si>
  <si>
    <t>Brush St &amp; Harper Ave</t>
  </si>
  <si>
    <t>Prest St &amp; Joy Rd</t>
  </si>
  <si>
    <t>W Chicago St &amp; Rosemont Ave</t>
  </si>
  <si>
    <t>Hickory St &amp; Bringard Dr</t>
  </si>
  <si>
    <t>W 7 Mile Rd &amp; Wildemere St</t>
  </si>
  <si>
    <t>Washburn St &amp; W 7 Mile Rd</t>
  </si>
  <si>
    <t>Kirkwood St &amp; Warwick St</t>
  </si>
  <si>
    <t>E Outer Dr &amp; Goddard St</t>
  </si>
  <si>
    <t>BME6761</t>
  </si>
  <si>
    <t>W Buena Vista St &amp; Lawton St</t>
  </si>
  <si>
    <t>Hartwell St &amp; W Outer Dr</t>
  </si>
  <si>
    <t>N M 10 Service Drive &amp; W Forest Ave</t>
  </si>
  <si>
    <t>Gray St &amp; Kercheval St</t>
  </si>
  <si>
    <t>28th St &amp; Cobb Pl</t>
  </si>
  <si>
    <t>Watson St &amp; Woodward Ave</t>
  </si>
  <si>
    <t>Cooley St &amp; Karl St</t>
  </si>
  <si>
    <t>Old Redford</t>
  </si>
  <si>
    <t>Southfield Service Drive &amp; Plymouth Rd</t>
  </si>
  <si>
    <t>Rosemont Ave &amp; Plymouth Rd</t>
  </si>
  <si>
    <t>8KYQ93</t>
  </si>
  <si>
    <t>Lyndon St &amp; Stoepel St</t>
  </si>
  <si>
    <t>Grove St &amp; Rutherford St</t>
  </si>
  <si>
    <t>844040</t>
  </si>
  <si>
    <t>VERIFY RETURN OF MISSING</t>
  </si>
  <si>
    <t xml:space="preserve">VRM     </t>
  </si>
  <si>
    <t>Helen St &amp; Stuart St</t>
  </si>
  <si>
    <t>323040</t>
  </si>
  <si>
    <t>LEWD AND LASCIVIOUS</t>
  </si>
  <si>
    <t xml:space="preserve">SEXRPT  </t>
  </si>
  <si>
    <t>Somerset Ave &amp; Munich St</t>
  </si>
  <si>
    <t>DMA4761</t>
  </si>
  <si>
    <t>Pingree St &amp; Quincy St</t>
  </si>
  <si>
    <t>Gunston St &amp; Engleside St</t>
  </si>
  <si>
    <t>Whittier St &amp; Lakepointe St</t>
  </si>
  <si>
    <t>Yorkshire Rd &amp; Beaconsfield St</t>
  </si>
  <si>
    <t>Kelly Rd &amp; 7 Mile Rd</t>
  </si>
  <si>
    <t>Anglin St &amp; E Remington St</t>
  </si>
  <si>
    <t>Norwood St &amp; E Lantz St</t>
  </si>
  <si>
    <t>Whittier St &amp; Houston Whittier Ave</t>
  </si>
  <si>
    <t>E Warren Ave &amp; Maynard St</t>
  </si>
  <si>
    <t>Whitfield St &amp; Grand River Ave</t>
  </si>
  <si>
    <t>E 7 Mile Rd &amp; Goulburn St</t>
  </si>
  <si>
    <t>Plymouth Rd &amp; W Outer Dr</t>
  </si>
  <si>
    <t>Belton St &amp; Carlin St</t>
  </si>
  <si>
    <t>Elmira St &amp; Mark Twain St</t>
  </si>
  <si>
    <t>W McNichols Rd &amp; Littlefield St</t>
  </si>
  <si>
    <t>Filer St &amp; E 7 Mile Rd</t>
  </si>
  <si>
    <t>Fairview St &amp; Charlevoix St</t>
  </si>
  <si>
    <t>Elmdale St &amp; Manistique St</t>
  </si>
  <si>
    <t>W Warren Ave &amp; S M 39 Service Drive</t>
  </si>
  <si>
    <t>W 8 Mile Rd &amp; Fair</t>
  </si>
  <si>
    <t>AMALLY</t>
  </si>
  <si>
    <t>Wildemere St &amp; Gladstone St</t>
  </si>
  <si>
    <t>Fenkell St &amp; Hubbell St</t>
  </si>
  <si>
    <t>McGraw St &amp; Lonyo St</t>
  </si>
  <si>
    <t>Vassar Ave &amp; Burgess St</t>
  </si>
  <si>
    <t>Harper Ave &amp; Gratiot Ave</t>
  </si>
  <si>
    <t>E 7 Mile Rd &amp; Eureka St</t>
  </si>
  <si>
    <t>Lappin St &amp; Hoover St</t>
  </si>
  <si>
    <t>E Warren Ave &amp; Woodward Ave</t>
  </si>
  <si>
    <t>DMN2619</t>
  </si>
  <si>
    <t>Carter St &amp; Dexter Ave</t>
  </si>
  <si>
    <t>Wildemere St &amp; W Davison St</t>
  </si>
  <si>
    <t>DHQ4782</t>
  </si>
  <si>
    <t>Sawyer St &amp; Bramell St</t>
  </si>
  <si>
    <t>Waltham St &amp; Pinewood St</t>
  </si>
  <si>
    <t>Longacre St &amp; Diversey</t>
  </si>
  <si>
    <t>DKQ3226</t>
  </si>
  <si>
    <t>DML1963</t>
  </si>
  <si>
    <t>E Jefferson Ave &amp; Mount Elliott St</t>
  </si>
  <si>
    <t>W McNichols Rd &amp; Winthrop St</t>
  </si>
  <si>
    <t>BHQ306</t>
  </si>
  <si>
    <t>King St &amp; Beaubien St</t>
  </si>
  <si>
    <t>Stahelin Ave &amp; Pickford St</t>
  </si>
  <si>
    <t>Joy Rd &amp; Vaughan St</t>
  </si>
  <si>
    <t>Dexter Ave &amp; Blaine St</t>
  </si>
  <si>
    <t>Fairport St &amp; Eastwood St</t>
  </si>
  <si>
    <t>BXF8688</t>
  </si>
  <si>
    <t>Laurel St &amp; Mayfield St</t>
  </si>
  <si>
    <t>DJQ6546</t>
  </si>
  <si>
    <t>Moran St &amp; E Canfield St</t>
  </si>
  <si>
    <t>Evergreen Rd &amp; Fargo St</t>
  </si>
  <si>
    <t>Roseberry St &amp; Kilbourne Ave</t>
  </si>
  <si>
    <t>Biltmore St &amp; Saint Martins Ave</t>
  </si>
  <si>
    <t>Beaverland St &amp; Fenkell St</t>
  </si>
  <si>
    <t>Goethe Ave &amp; Montclair St</t>
  </si>
  <si>
    <t>W State Fair St &amp; Woodward Ave</t>
  </si>
  <si>
    <t>Penrose</t>
  </si>
  <si>
    <t>Peterboro St &amp; Woodward Ave</t>
  </si>
  <si>
    <t>Mack Ave &amp; Moross Rd</t>
  </si>
  <si>
    <t>Mount Elliott St &amp; Arndt St</t>
  </si>
  <si>
    <t>Mitchell St &amp; Gratiot Ave</t>
  </si>
  <si>
    <t>Braile St &amp; Patton Ct</t>
  </si>
  <si>
    <t>DKP6248</t>
  </si>
  <si>
    <t>W 7 Mile Rd &amp; Warrington Dr</t>
  </si>
  <si>
    <t>Lakewood St &amp; Waveney St</t>
  </si>
  <si>
    <t>DMW9241</t>
  </si>
  <si>
    <t>Pickford St &amp; Birwood St</t>
  </si>
  <si>
    <t>E Warren Ave &amp; Somerset Ave</t>
  </si>
  <si>
    <t>DNS6764</t>
  </si>
  <si>
    <t>Snowden St &amp; Lyndon St</t>
  </si>
  <si>
    <t>Holcomb St &amp; Kercheval St</t>
  </si>
  <si>
    <t>DGS1938</t>
  </si>
  <si>
    <t>Mound Rd &amp; E Lantz St</t>
  </si>
  <si>
    <t>Hubbard St &amp; W Lafayette Blvd</t>
  </si>
  <si>
    <t>E Forest Ave &amp; Maynard St</t>
  </si>
  <si>
    <t>DKX3304</t>
  </si>
  <si>
    <t>Mansfield St &amp; Majestic St</t>
  </si>
  <si>
    <t>W McNichols Rd &amp; Glastonbury Rd</t>
  </si>
  <si>
    <t>DAR6067</t>
  </si>
  <si>
    <t>Vaughan St &amp; Pickford St</t>
  </si>
  <si>
    <t>James Couzens Fwy &amp; Greenfield Rd</t>
  </si>
  <si>
    <t>833010</t>
  </si>
  <si>
    <t>BOMB SCARE</t>
  </si>
  <si>
    <t xml:space="preserve">BMBTHRT </t>
  </si>
  <si>
    <t>Constance Ave &amp; Pierson St</t>
  </si>
  <si>
    <t>Tireman St &amp; Montrose St</t>
  </si>
  <si>
    <t>DKS5431</t>
  </si>
  <si>
    <t>Alter Rd &amp; Southampton St</t>
  </si>
  <si>
    <t>D313TAT</t>
  </si>
  <si>
    <t>Grand River Ave &amp; Strathmoor St</t>
  </si>
  <si>
    <t>Edmore Dr &amp; Cordell St</t>
  </si>
  <si>
    <t>Whitehead St &amp; Livernois Ave</t>
  </si>
  <si>
    <t>DKX4393</t>
  </si>
  <si>
    <t>Whitlock St &amp; Plainview Ave</t>
  </si>
  <si>
    <t>Lawton St &amp; W Davison St</t>
  </si>
  <si>
    <t>Sunset St &amp; 8 Mile Rd</t>
  </si>
  <si>
    <t>Chalfonte St &amp; Monte Vista St</t>
  </si>
  <si>
    <t>Frankfort St &amp; Coplin St</t>
  </si>
  <si>
    <t>8LNK94</t>
  </si>
  <si>
    <t>E Canfield St &amp; Lillibridge St</t>
  </si>
  <si>
    <t>Linville St &amp; Oldtown St</t>
  </si>
  <si>
    <t>Cadieux Rd &amp; Munich St</t>
  </si>
  <si>
    <t>E Outer Dr &amp; Sunset St</t>
  </si>
  <si>
    <t>E 7 Mile Rd &amp; Waltham St</t>
  </si>
  <si>
    <t>W Fort St &amp; Woodmere St</t>
  </si>
  <si>
    <t>Van Dyke St &amp; E 7 Mile Rd</t>
  </si>
  <si>
    <t>Glastonbury Ave &amp; Grand River Ave</t>
  </si>
  <si>
    <t>1BDT6720</t>
  </si>
  <si>
    <t>Longacre St &amp; Whitlock St</t>
  </si>
  <si>
    <t>Promenade Ave &amp; Annsbury Ave</t>
  </si>
  <si>
    <t>DDA7827</t>
  </si>
  <si>
    <t>Penrose St &amp; Charleston St</t>
  </si>
  <si>
    <t>Dexter Ave &amp; Midland St</t>
  </si>
  <si>
    <t>Eaton St &amp; Piedmont St</t>
  </si>
  <si>
    <t>DFS5940</t>
  </si>
  <si>
    <t>Buckingham Ave &amp; E Warren Ave</t>
  </si>
  <si>
    <t>DLV1928</t>
  </si>
  <si>
    <t>Mack Ave &amp; Lakewood St</t>
  </si>
  <si>
    <t>Chalfonte St &amp; Hubbell St</t>
  </si>
  <si>
    <t>Houghton St &amp; Vassar Ave</t>
  </si>
  <si>
    <t>Emery St &amp; Conley St</t>
  </si>
  <si>
    <t>W Warren Ave &amp; Forrer St</t>
  </si>
  <si>
    <t>Riopelle St &amp; E Remington Ave</t>
  </si>
  <si>
    <t>Penrod St &amp; W Warren Ave</t>
  </si>
  <si>
    <t>900110</t>
  </si>
  <si>
    <t>VIP THREATS I/P</t>
  </si>
  <si>
    <t xml:space="preserve">VIPIP   </t>
  </si>
  <si>
    <t>Montclair St &amp; E Vernor Hwy</t>
  </si>
  <si>
    <t>Birwood St &amp; Pembroke Ave</t>
  </si>
  <si>
    <t>DHG6171</t>
  </si>
  <si>
    <t>McDougall St &amp; Hendricks St</t>
  </si>
  <si>
    <t>Field St &amp; E Vernor Hwy</t>
  </si>
  <si>
    <t>DNP0180</t>
  </si>
  <si>
    <t>Moran St &amp; Frederick St</t>
  </si>
  <si>
    <t>Lonyo St &amp; Henderson St</t>
  </si>
  <si>
    <t>Woodrow Wilson St &amp; Oakman Blvd</t>
  </si>
  <si>
    <t>Joy Rd &amp; Spinoza Dr</t>
  </si>
  <si>
    <t>Michigan Ave &amp; Lockwood St</t>
  </si>
  <si>
    <t>James Couzens Fwy &amp; W McNichols Rd</t>
  </si>
  <si>
    <t>Temple St &amp; Trumbull St</t>
  </si>
  <si>
    <t>Belton St &amp; Esper St</t>
  </si>
  <si>
    <t>W Chicago St &amp; Winthrop St</t>
  </si>
  <si>
    <t>Norwood St &amp; 8 Mile Rd</t>
  </si>
  <si>
    <t>Danbury St &amp; 8 Mile Rd</t>
  </si>
  <si>
    <t>Wildemere St &amp; Oakman Blvd</t>
  </si>
  <si>
    <t>Santa Barbara Dr &amp; 8 Mile Rd</t>
  </si>
  <si>
    <t>Chalfonte St &amp; Piedmont St</t>
  </si>
  <si>
    <t>W Davison St &amp; Minock St</t>
  </si>
  <si>
    <t xml:space="preserve">64A </t>
  </si>
  <si>
    <t>DDV7582</t>
  </si>
  <si>
    <t>Braden St &amp; Burwell St</t>
  </si>
  <si>
    <t>W Outer Dr &amp; Greenfield Rd</t>
  </si>
  <si>
    <t>3rd St &amp; Selden St</t>
  </si>
  <si>
    <t>Vassar Ave &amp; Stout St</t>
  </si>
  <si>
    <t>W Willis St &amp; Cass Ave</t>
  </si>
  <si>
    <t>E Adams Ave &amp; Woodward Ave</t>
  </si>
  <si>
    <t>Schaefer Hwy &amp; Pembroke Ave</t>
  </si>
  <si>
    <t>Van Buren St &amp; S M 39 Service Drive</t>
  </si>
  <si>
    <t>7 Mile Rd &amp; Kelly Rd</t>
  </si>
  <si>
    <t>Plymouth Rd &amp; Memorial St</t>
  </si>
  <si>
    <t>Acacia St &amp; Penrod St</t>
  </si>
  <si>
    <t>Northlawn St &amp; Stawell St</t>
  </si>
  <si>
    <t>Kentfield St &amp; Santa Clara Ave</t>
  </si>
  <si>
    <t>Ewald Cir &amp; Santa Rosa Dr</t>
  </si>
  <si>
    <t>DCM2521</t>
  </si>
  <si>
    <t>Santa Maria St &amp; Greenlawn St</t>
  </si>
  <si>
    <t>Dickerson St &amp; Promenade Ave</t>
  </si>
  <si>
    <t>Dehner St &amp; Telegraph Rd</t>
  </si>
  <si>
    <t>Selden St &amp; Woodward Ave</t>
  </si>
  <si>
    <t>Chippewa St &amp; Strathmoor St</t>
  </si>
  <si>
    <t>Klinger St &amp; Dearing St</t>
  </si>
  <si>
    <t>DBJ9640</t>
  </si>
  <si>
    <t>Seminole St &amp; Sylvester St</t>
  </si>
  <si>
    <t>Van Dyke St &amp; Buhr St</t>
  </si>
  <si>
    <t>CA22361</t>
  </si>
  <si>
    <t>E Davison St &amp; Conant St</t>
  </si>
  <si>
    <t>Waltham St &amp; Eastwood St</t>
  </si>
  <si>
    <t>Mound Rd &amp; 8 Mile Rd</t>
  </si>
  <si>
    <t>DHQ0094</t>
  </si>
  <si>
    <t>Russell St &amp; Trombly St</t>
  </si>
  <si>
    <t>Acacia St &amp; Crescent Dr</t>
  </si>
  <si>
    <t>3rd St &amp; Martin Luther King Jr Blvd</t>
  </si>
  <si>
    <t>W 7 Mile Rd &amp; Blackstone St</t>
  </si>
  <si>
    <t>DLG1648</t>
  </si>
  <si>
    <t>Cornwall St &amp; Grayton St</t>
  </si>
  <si>
    <t>Lawndale St &amp; W Vernor Hwy</t>
  </si>
  <si>
    <t>Whitlock St &amp; Artesian St</t>
  </si>
  <si>
    <t>Woodbridge St &amp; Joseph Campau St</t>
  </si>
  <si>
    <t>SHEEBA48</t>
  </si>
  <si>
    <t>DEL5673</t>
  </si>
  <si>
    <t>312030</t>
  </si>
  <si>
    <t>ATTEMPTED SUICIDE REPORT</t>
  </si>
  <si>
    <t xml:space="preserve">SUICATT </t>
  </si>
  <si>
    <t>E 7 Mile Rd &amp; Gratiot Ave</t>
  </si>
  <si>
    <t>Eastburn St &amp; Queen St</t>
  </si>
  <si>
    <t>Courville St &amp; Duchess St</t>
  </si>
  <si>
    <t>E Davison St &amp; Van Dyke St</t>
  </si>
  <si>
    <t>DMM8730</t>
  </si>
  <si>
    <t>E 7 Mile Rd &amp; Runyon St</t>
  </si>
  <si>
    <t>CNJ9274</t>
  </si>
  <si>
    <t>Tireman St &amp; Artesian St</t>
  </si>
  <si>
    <t>Clinton St &amp; Raynor St</t>
  </si>
  <si>
    <t>Riad St &amp; Whittier St</t>
  </si>
  <si>
    <t>Whitlock St &amp; Memorial St</t>
  </si>
  <si>
    <t>DPF8939</t>
  </si>
  <si>
    <t>Fielding St &amp; Capitol St</t>
  </si>
  <si>
    <t>John R St &amp; Broadway St</t>
  </si>
  <si>
    <t>Roosevelt St &amp; Michigan Ave</t>
  </si>
  <si>
    <t>Lee Baker &amp; Northwestern Hwy</t>
  </si>
  <si>
    <t>Wildemere St &amp; Virginia Park St</t>
  </si>
  <si>
    <t>3rd St &amp; Abbott St</t>
  </si>
  <si>
    <t>Georgia St &amp; Sherwood St</t>
  </si>
  <si>
    <t>Forrer St &amp; Grove St</t>
  </si>
  <si>
    <t>E Brentwood St &amp; Van Dyke St</t>
  </si>
  <si>
    <t>DMK9699</t>
  </si>
  <si>
    <t>Van Dyke St &amp; Doyle St</t>
  </si>
  <si>
    <t>CNF7233</t>
  </si>
  <si>
    <t>CFR5588</t>
  </si>
  <si>
    <t>Field St &amp; E Forest Ave</t>
  </si>
  <si>
    <t>Orchard St &amp; Redford St</t>
  </si>
  <si>
    <t>Gratiot Ave &amp; Knodell St</t>
  </si>
  <si>
    <t>Savage St &amp; Van Dyke St</t>
  </si>
  <si>
    <t>Dequindre St &amp; Emery St</t>
  </si>
  <si>
    <t>Scotten St &amp; W Warren Ave</t>
  </si>
  <si>
    <t>Minock St &amp; Fitzpatrick St</t>
  </si>
  <si>
    <t>Constance St &amp; Piedmont St</t>
  </si>
  <si>
    <t>Gladstone St &amp; Rosa Parks Blvd</t>
  </si>
  <si>
    <t>DFC2363</t>
  </si>
  <si>
    <t>Keeler St &amp; Robson St</t>
  </si>
  <si>
    <t>THXMAMA</t>
  </si>
  <si>
    <t>Dean St &amp; Emery St</t>
  </si>
  <si>
    <t>Westbrook St &amp; Florence St</t>
  </si>
  <si>
    <t>Dacosta &amp; Majestic Ave</t>
  </si>
  <si>
    <t>Wyoming St &amp; Joy Rd</t>
  </si>
  <si>
    <t>Sawyer St &amp; Greenview Ave</t>
  </si>
  <si>
    <t>Balfour Rd &amp; Kingsville Ave</t>
  </si>
  <si>
    <t>Happy Homes</t>
  </si>
  <si>
    <t>Wormer St &amp; W 7 Mile Rd</t>
  </si>
  <si>
    <t>Longview St &amp; Coplin St</t>
  </si>
  <si>
    <t>Hayes St &amp; Seymour St</t>
  </si>
  <si>
    <t>Fenkell St &amp; Stahelin Rd</t>
  </si>
  <si>
    <t>Linnhurst St &amp; Peoria St</t>
  </si>
  <si>
    <t xml:space="preserve">96A </t>
  </si>
  <si>
    <t>Plainview Ave &amp; W Outer Dr</t>
  </si>
  <si>
    <t>Schaefer Hwy &amp; Schoolcraft St</t>
  </si>
  <si>
    <t xml:space="preserve">W4890 </t>
  </si>
  <si>
    <t>THREATS REPORT</t>
  </si>
  <si>
    <t>THREATRP</t>
  </si>
  <si>
    <t>Rohns St &amp; Gratiot Ave</t>
  </si>
  <si>
    <t>JS063</t>
  </si>
  <si>
    <t>Prentis St &amp; 2nd Ave</t>
  </si>
  <si>
    <t>Cooper St &amp; E Canfield St</t>
  </si>
  <si>
    <t>Fullerton St &amp; Dexter Ave</t>
  </si>
  <si>
    <t>Prest St &amp; Belton St</t>
  </si>
  <si>
    <t>DNU9388</t>
  </si>
  <si>
    <t>Stahelin Ave &amp; Whitlock St</t>
  </si>
  <si>
    <t>Monica St &amp; W Davison St</t>
  </si>
  <si>
    <t>W I 94 Service Drive &amp; Harvard Rd</t>
  </si>
  <si>
    <t>Livernois Ave &amp; Pelouze St</t>
  </si>
  <si>
    <t>Holcomb St &amp; E Jefferson Ave</t>
  </si>
  <si>
    <t>863030</t>
  </si>
  <si>
    <t>ANIMAL FIGHT</t>
  </si>
  <si>
    <t>ANMLFITE</t>
  </si>
  <si>
    <t>Joseph Berry Sub</t>
  </si>
  <si>
    <t>Mack Ave &amp; Lenox St</t>
  </si>
  <si>
    <t>Marx St &amp; Minnesota St</t>
  </si>
  <si>
    <t>E I 96 Service Drive &amp; Ward St</t>
  </si>
  <si>
    <t>DLN5669</t>
  </si>
  <si>
    <t>ARJ579</t>
  </si>
  <si>
    <t>DKW9967</t>
  </si>
  <si>
    <t>E McNichols Rd &amp; Van Dyke St</t>
  </si>
  <si>
    <t>A9T547</t>
  </si>
  <si>
    <t>Artesian St &amp; Kirkwood St</t>
  </si>
  <si>
    <t>Saint Paul St &amp; Townsend St</t>
  </si>
  <si>
    <t>Merrill Plaisance St &amp; Woodward Ave</t>
  </si>
  <si>
    <t>129B</t>
  </si>
  <si>
    <t>Palmer Park</t>
  </si>
  <si>
    <t>San Juan Dr &amp; W McNichols Rd</t>
  </si>
  <si>
    <t>3rd St &amp; W Alexandrine St</t>
  </si>
  <si>
    <t>Mackenzie St &amp; Roselawn St</t>
  </si>
  <si>
    <t>Robson St &amp; Plymouth Rd</t>
  </si>
  <si>
    <t>Cadieux Rd &amp; W I 94 Service Drive</t>
  </si>
  <si>
    <t>Sussex &amp; Schoolcraft St</t>
  </si>
  <si>
    <t>DEE1461</t>
  </si>
  <si>
    <t>Westwood &amp; Tireman St</t>
  </si>
  <si>
    <t>Crane St &amp; Gratiot Ave</t>
  </si>
  <si>
    <t>Fort St &amp; Downing St</t>
  </si>
  <si>
    <t>BPPL935</t>
  </si>
  <si>
    <t>CPB8755</t>
  </si>
  <si>
    <t>Lodewyck St &amp; Southampton St</t>
  </si>
  <si>
    <t>Yorkshire Rd &amp; Harper Ave</t>
  </si>
  <si>
    <t>Beaubien St &amp; E Ferry St</t>
  </si>
  <si>
    <t>Whitlock St &amp; Grandmont Ave</t>
  </si>
  <si>
    <t>W Davison St &amp; Linwood St</t>
  </si>
  <si>
    <t>Michigan Ave &amp; Cass Ave</t>
  </si>
  <si>
    <t xml:space="preserve">W4885 </t>
  </si>
  <si>
    <t>FIRE ALARM TEST</t>
  </si>
  <si>
    <t>FIRETEST</t>
  </si>
  <si>
    <t>Fenkell St &amp; Prairie St</t>
  </si>
  <si>
    <t>Carrie St &amp; Palmetto St</t>
  </si>
  <si>
    <t>Belvidere St &amp; Sylvester St</t>
  </si>
  <si>
    <t>Wilshire Dr &amp; Coplin St</t>
  </si>
  <si>
    <t>Hartwell St &amp; Saint Martins Ave</t>
  </si>
  <si>
    <t>Sturtevant St &amp; Broadstreet Ave</t>
  </si>
  <si>
    <t>Elmira St &amp; Bramell St</t>
  </si>
  <si>
    <t>West Outer Drive</t>
  </si>
  <si>
    <t>E Nevada St &amp; Revere St</t>
  </si>
  <si>
    <t>Woodward Ave &amp; Witherell St</t>
  </si>
  <si>
    <t>McDougall St &amp; Theodore St</t>
  </si>
  <si>
    <t>Algonquin St &amp; Goethe St</t>
  </si>
  <si>
    <t>W Hancock St &amp; Woodward Ave</t>
  </si>
  <si>
    <t>DDG3080</t>
  </si>
  <si>
    <t>W McNichols Rd &amp; Livernois Ave</t>
  </si>
  <si>
    <t>Lenox St &amp; Chandler Park Dr</t>
  </si>
  <si>
    <t>Schaefer &amp; S Edsel St</t>
  </si>
  <si>
    <t>Grand River Ave &amp; Dundee St</t>
  </si>
  <si>
    <t>Waverly &amp; Dexter Ave</t>
  </si>
  <si>
    <t>Coyle St &amp; Orangelawn St</t>
  </si>
  <si>
    <t>Livernois Ave &amp; Garden St</t>
  </si>
  <si>
    <t>Navahoe St &amp; Freud St</t>
  </si>
  <si>
    <t>Wesson St &amp; Michigan Ave</t>
  </si>
  <si>
    <t>Dale St &amp; Grand River Ave</t>
  </si>
  <si>
    <t>Nashville St &amp; Waltham St</t>
  </si>
  <si>
    <t>Wyoming St &amp; 8 Mile Rd</t>
  </si>
  <si>
    <t>Joy Rd &amp; Faust Ave</t>
  </si>
  <si>
    <t>Loretto St &amp; Coplin St</t>
  </si>
  <si>
    <t>Plainview Ave &amp; Kendall St</t>
  </si>
  <si>
    <t>Chene St &amp; Robert Bradby Dr</t>
  </si>
  <si>
    <t>E Vernor Hwy &amp; Lenox St</t>
  </si>
  <si>
    <t>W Buena Vista St &amp; Santa Rosa Dr</t>
  </si>
  <si>
    <t>Coplin St &amp; Filbert St</t>
  </si>
  <si>
    <t>E Vernor Hwy &amp; Mount Elliott St</t>
  </si>
  <si>
    <t>Dequindre St &amp; E 7 Mile Rd</t>
  </si>
  <si>
    <t>Woodward Ave &amp; Medbury St</t>
  </si>
  <si>
    <t>Queen St &amp; Mayfield St</t>
  </si>
  <si>
    <t>Keeler St &amp; Pierson St</t>
  </si>
  <si>
    <t>Evergreen Rd &amp; Lyndon St</t>
  </si>
  <si>
    <t>Linwood St &amp; Ford St</t>
  </si>
  <si>
    <t>Santa Maria St &amp; Warrington Dr</t>
  </si>
  <si>
    <t>Ackley St &amp; Benham St</t>
  </si>
  <si>
    <t>E Forest Ave &amp; Saint Clair St</t>
  </si>
  <si>
    <t>TRAFF1</t>
  </si>
  <si>
    <t>MAJOR TRAFFIC INCIDENT DELTA</t>
  </si>
  <si>
    <t xml:space="preserve">TRAFF1  </t>
  </si>
  <si>
    <t>East Canfield</t>
  </si>
  <si>
    <t>DB14014</t>
  </si>
  <si>
    <t>Rohns St &amp; Moffat St</t>
  </si>
  <si>
    <t>Moenart St &amp; E Outer Dr</t>
  </si>
  <si>
    <t>8 Mile Rd &amp; Hayes St</t>
  </si>
  <si>
    <t>French Rd &amp; E Warren Ave</t>
  </si>
  <si>
    <t>Marlowe St &amp; Joy Rd</t>
  </si>
  <si>
    <t>Cadieux Rd &amp; Gravier St</t>
  </si>
  <si>
    <t>Grandville Ave &amp; Saint Martins Ave</t>
  </si>
  <si>
    <t>Camden Ave &amp; Hayes St</t>
  </si>
  <si>
    <t>E Jefferson Ave &amp; E Grand Blvd</t>
  </si>
  <si>
    <t>Concord St &amp; Harper Ave</t>
  </si>
  <si>
    <t>Shiawassee Dr &amp; Fenton St</t>
  </si>
  <si>
    <t>Blaine St &amp; Rosa Parks Blvd</t>
  </si>
  <si>
    <t>Hendrie St &amp; Chene St</t>
  </si>
  <si>
    <t xml:space="preserve">73A </t>
  </si>
  <si>
    <t>Farmbrook St &amp; Cornwall St</t>
  </si>
  <si>
    <t>Manning St &amp; Barlow St</t>
  </si>
  <si>
    <t>Wade St &amp; Dickerson St</t>
  </si>
  <si>
    <t>Gladstone St &amp; 2nd Ave</t>
  </si>
  <si>
    <t>Munich St &amp; Radnor St</t>
  </si>
  <si>
    <t>Monica St &amp; Margareta St</t>
  </si>
  <si>
    <t>Barbara St &amp; Chapel St</t>
  </si>
  <si>
    <t>N Solvay St &amp; W Lafayette Blvd</t>
  </si>
  <si>
    <t>Manderson Rd &amp; Merton Rd</t>
  </si>
  <si>
    <t>Corbett Ave &amp; Park Dr</t>
  </si>
  <si>
    <t>Plymouth Rd &amp; Saint Marys St</t>
  </si>
  <si>
    <t>Cooper St &amp; E Forest Ave</t>
  </si>
  <si>
    <t>Hancock St &amp; Grandy St</t>
  </si>
  <si>
    <t>AYR322</t>
  </si>
  <si>
    <t>Clippert St &amp; Edward</t>
  </si>
  <si>
    <t>Stratford Rd &amp; Bloomfield Rd</t>
  </si>
  <si>
    <t>Oakfield St &amp; Pilgrim St</t>
  </si>
  <si>
    <t>Mack Ave &amp; Lannoo Dr</t>
  </si>
  <si>
    <t>Bellevue St &amp; E Jefferson Ave</t>
  </si>
  <si>
    <t>Cruse St &amp; Keeler Ave</t>
  </si>
  <si>
    <t>Springwells St &amp; Cahalan St</t>
  </si>
  <si>
    <t>Vassar Ave &amp; Rutherford St</t>
  </si>
  <si>
    <t>Woodingham Dr &amp; W McNichols Rd</t>
  </si>
  <si>
    <t>John R St &amp; E Alexandrine St</t>
  </si>
  <si>
    <t>Runyon St &amp; Linnhurst St</t>
  </si>
  <si>
    <t>Newport St &amp; Kercheval St</t>
  </si>
  <si>
    <t>Ashton Ave &amp; Belton St</t>
  </si>
  <si>
    <t>Brush St &amp; E Lafayette St</t>
  </si>
  <si>
    <t>Dequindre St &amp; E Outer Dr</t>
  </si>
  <si>
    <t>CBG8122</t>
  </si>
  <si>
    <t>Verdun St &amp; Appleton St</t>
  </si>
  <si>
    <t>Hayes St &amp; Maddelein St</t>
  </si>
  <si>
    <t>Hasse St &amp; E Robinwood St</t>
  </si>
  <si>
    <t>BVG6812</t>
  </si>
  <si>
    <t>Chatham St &amp; Barbara St</t>
  </si>
  <si>
    <t>Ryan Rd &amp; 8 Mile Rd</t>
  </si>
  <si>
    <t>Holmur St &amp; Oakman Blvd</t>
  </si>
  <si>
    <t>Dexter Ave &amp; Collingwood St</t>
  </si>
  <si>
    <t>Paul Dr &amp; Rosemont Ave</t>
  </si>
  <si>
    <t>Omira St &amp; E State Fair St</t>
  </si>
  <si>
    <t>Scripps St &amp; Philip St</t>
  </si>
  <si>
    <t>Mount Elliott St &amp; Gratiot Ave</t>
  </si>
  <si>
    <t>W McNichols Rd &amp; Wyoming St</t>
  </si>
  <si>
    <t>9JUU44</t>
  </si>
  <si>
    <t>Jane St &amp; Coplin St</t>
  </si>
  <si>
    <t>Evergreen Rd &amp; W Warren Ave</t>
  </si>
  <si>
    <t>Joy Rd &amp; Auburn St</t>
  </si>
  <si>
    <t>Casino St &amp; McKinney Ave</t>
  </si>
  <si>
    <t>Harned St &amp; E 7 Mile Rd</t>
  </si>
  <si>
    <t>Leslie St &amp; Dexter Ave</t>
  </si>
  <si>
    <t>Ashton Ave &amp; Constance St</t>
  </si>
  <si>
    <t>Fenkell St &amp; Whitcomb St</t>
  </si>
  <si>
    <t>Calvert St &amp; Hamilton Ave</t>
  </si>
  <si>
    <t>Kipling St &amp; W Grand Blvd</t>
  </si>
  <si>
    <t>Marseilles St &amp; Berden St</t>
  </si>
  <si>
    <t>Devonshire Rd &amp; E Warren Ave</t>
  </si>
  <si>
    <t>W McNichols Rd &amp; Warwick St</t>
  </si>
  <si>
    <t>Diversey &amp; Rutherford St</t>
  </si>
  <si>
    <t>S Bassett St &amp; Francis St</t>
  </si>
  <si>
    <t>Glendale St &amp; Robson St</t>
  </si>
  <si>
    <t>Chalfonte St &amp; Sussex St</t>
  </si>
  <si>
    <t>Pasadena St &amp; Holmur St</t>
  </si>
  <si>
    <t>Radcliffe St &amp; Sanger Ave</t>
  </si>
  <si>
    <t>San Juan Dr &amp; Santa Clara St</t>
  </si>
  <si>
    <t>Trojan St &amp; Avon Ave</t>
  </si>
  <si>
    <t>W 7 Mile Rd &amp; Wyoming St</t>
  </si>
  <si>
    <t>Chandler Park Dr &amp; Yorkshire Rd</t>
  </si>
  <si>
    <t>Chalfonte St &amp; Littlefield St</t>
  </si>
  <si>
    <t>Norwood St &amp; E Outer Dr</t>
  </si>
  <si>
    <t>DGM5534</t>
  </si>
  <si>
    <t>S Liddesdale St &amp; Schaefer</t>
  </si>
  <si>
    <t>E Winchester Ave &amp; John R St</t>
  </si>
  <si>
    <t>Livernois Ave &amp; Joy Rd</t>
  </si>
  <si>
    <t>Oakdale St &amp; W Vernor Hwy</t>
  </si>
  <si>
    <t>DCE4148</t>
  </si>
  <si>
    <t>W Bethune St &amp; Bethune Ct</t>
  </si>
  <si>
    <t>Forrer St &amp; Puritan St</t>
  </si>
  <si>
    <t>John R St &amp; E Kirby St</t>
  </si>
  <si>
    <t>McKinley St &amp; Mohawk St</t>
  </si>
  <si>
    <t>Gleason St &amp; S Waring St</t>
  </si>
  <si>
    <t>Mack Ave &amp; Rohns St</t>
  </si>
  <si>
    <t>DGB1382</t>
  </si>
  <si>
    <t>Strathmoor St &amp; Orangelawn St</t>
  </si>
  <si>
    <t>Lozier St &amp; Alter Rd</t>
  </si>
  <si>
    <t>Saint Marys St &amp; Orangelawn St</t>
  </si>
  <si>
    <t>Kenmoor St &amp; Algonac St</t>
  </si>
  <si>
    <t>E Jefferson Ave &amp; Alter Rd</t>
  </si>
  <si>
    <t>Rutherford St &amp; Whitlock St</t>
  </si>
  <si>
    <t>Longfellow St &amp; Woodrow Wilson St</t>
  </si>
  <si>
    <t>Yorkshire Rd &amp; Duchess St</t>
  </si>
  <si>
    <t>Omaha St &amp; S Annabelle St</t>
  </si>
  <si>
    <t>Keeler St &amp; Marlowe St</t>
  </si>
  <si>
    <t>Orangelawn St &amp; Piedmont St</t>
  </si>
  <si>
    <t>Ardmore St &amp; Reva St</t>
  </si>
  <si>
    <t>DLT6044</t>
  </si>
  <si>
    <t>Pickford St &amp; Stansbury St</t>
  </si>
  <si>
    <t>Linwood St &amp; Joy Rd</t>
  </si>
  <si>
    <t>W Forest Ave &amp; Commonwealth St</t>
  </si>
  <si>
    <t>Wilshire Dr &amp; Annsbury Ave</t>
  </si>
  <si>
    <t>Chippewa St &amp; Stoepel St</t>
  </si>
  <si>
    <t>DNT6998</t>
  </si>
  <si>
    <t>DAS7239</t>
  </si>
  <si>
    <t>W Warren Ave &amp; Avery St</t>
  </si>
  <si>
    <t>Norfolk St &amp; Ilene St</t>
  </si>
  <si>
    <t>CKP7449</t>
  </si>
  <si>
    <t>DNN8125</t>
  </si>
  <si>
    <t>DLG4967</t>
  </si>
  <si>
    <t>W Outer Dr &amp; Minock St</t>
  </si>
  <si>
    <t>24th St &amp; Ash St</t>
  </si>
  <si>
    <t>Glenco St &amp; Heyden St</t>
  </si>
  <si>
    <t>Fairmount Dr &amp; Gratiot Ave</t>
  </si>
  <si>
    <t>Grand River Ave &amp; Shiawassee Dr</t>
  </si>
  <si>
    <t>AJU668</t>
  </si>
  <si>
    <t>Junction St &amp; W Fort St</t>
  </si>
  <si>
    <t>Hessel Ave &amp; Greydale Ave</t>
  </si>
  <si>
    <t>Moross Rd &amp; Whitehill St</t>
  </si>
  <si>
    <t>Meyers Rd &amp; Elmira St</t>
  </si>
  <si>
    <t>Muirland St &amp; Clarita St</t>
  </si>
  <si>
    <t>Dresden St &amp; Bringard Dr</t>
  </si>
  <si>
    <t>DEF7721</t>
  </si>
  <si>
    <t>Woodward Ave &amp; W Brentwood St</t>
  </si>
  <si>
    <t>Livernois Ave &amp; McGraw St</t>
  </si>
  <si>
    <t>402B</t>
  </si>
  <si>
    <t>E 7 Mile Rd &amp; Albany St</t>
  </si>
  <si>
    <t>Midland St &amp; Fairfield St</t>
  </si>
  <si>
    <t>Corbett Ave &amp; Annsbury Ave</t>
  </si>
  <si>
    <t>Trenton St &amp; Saint John St</t>
  </si>
  <si>
    <t>E Grand Blvd &amp; Chrysler Dr</t>
  </si>
  <si>
    <t>TRAFF2</t>
  </si>
  <si>
    <t>TRAFFIC INCIDENT W/ INJURIES</t>
  </si>
  <si>
    <t xml:space="preserve">TRAFF2  </t>
  </si>
  <si>
    <t>Taylor St &amp; Linwood St</t>
  </si>
  <si>
    <t>Livernois Ave &amp; Military</t>
  </si>
  <si>
    <t>CC21747</t>
  </si>
  <si>
    <t>Joy Rd &amp; Lawton St</t>
  </si>
  <si>
    <t>Schaefer Hwy &amp; Florence St</t>
  </si>
  <si>
    <t>Quinn St &amp; Van Dyke St</t>
  </si>
  <si>
    <t>DHJ7748</t>
  </si>
  <si>
    <t>Morang Dr &amp; Cadieux Rd</t>
  </si>
  <si>
    <t>E Winchester Ave &amp; Keating St</t>
  </si>
  <si>
    <t>4J4551</t>
  </si>
  <si>
    <t>DJC8399</t>
  </si>
  <si>
    <t>Meyers Rd &amp; Westfield St</t>
  </si>
  <si>
    <t>Patton St &amp; Puritan St</t>
  </si>
  <si>
    <t>Chandler Park Dr &amp; Kensington Ave</t>
  </si>
  <si>
    <t>W Euclid St &amp; Rosa Parks Blvd</t>
  </si>
  <si>
    <t>E Outer Dr &amp; Helen St</t>
  </si>
  <si>
    <t>W Warren Rd &amp; Dolphin Ave</t>
  </si>
  <si>
    <t>Orchard Ave &amp; Tireman Ave</t>
  </si>
  <si>
    <t>Vassar Ave &amp; Prevost St</t>
  </si>
  <si>
    <t>Tireman St &amp; N M 39 Service Drive</t>
  </si>
  <si>
    <t>Elmdale St &amp; Chalmers St</t>
  </si>
  <si>
    <t>W Warren Ave &amp; Greenview Ave</t>
  </si>
  <si>
    <t>Columbus St &amp; Wildemere St</t>
  </si>
  <si>
    <t>Auburn St &amp; W Warren Ave</t>
  </si>
  <si>
    <t>Southampton St &amp; Dickerson St</t>
  </si>
  <si>
    <t>W Nevada St &amp; Charleston St</t>
  </si>
  <si>
    <t>DMM9266</t>
  </si>
  <si>
    <t>Kenmoor St &amp; Gunston St</t>
  </si>
  <si>
    <t>Pierson St &amp; W Davison St</t>
  </si>
  <si>
    <t>Cadillac Sq &amp; Bates St</t>
  </si>
  <si>
    <t>Mandale St &amp; Oakdale St</t>
  </si>
  <si>
    <t>John R St &amp; W Nevada St</t>
  </si>
  <si>
    <t>DHK0951</t>
  </si>
  <si>
    <t>Oakdale St &amp; Woodmere St</t>
  </si>
  <si>
    <t>371030</t>
  </si>
  <si>
    <t>BREAKING AND ENTERING AUTO I/P</t>
  </si>
  <si>
    <t xml:space="preserve">BEAUTO  </t>
  </si>
  <si>
    <t>AYN831</t>
  </si>
  <si>
    <t>Artesian St &amp; Kendall St</t>
  </si>
  <si>
    <t>Grandmont #1</t>
  </si>
  <si>
    <t>Virginia Park St &amp; Woodward Ave</t>
  </si>
  <si>
    <t>Virginia Park</t>
  </si>
  <si>
    <t>Kercheval St &amp; Field St</t>
  </si>
  <si>
    <t>McDonald St &amp; Smart St</t>
  </si>
  <si>
    <t>Schaefer Hwy &amp; W I 96 Service Drive</t>
  </si>
  <si>
    <t>Musket St &amp; Crawford St</t>
  </si>
  <si>
    <t>Clarita St &amp; Ashton Ave</t>
  </si>
  <si>
    <t>Glendale St &amp; Outer Dr</t>
  </si>
  <si>
    <t>Manning St &amp; Teppert St</t>
  </si>
  <si>
    <t>Greeley St &amp; E Winchester Ave</t>
  </si>
  <si>
    <t>TS</t>
  </si>
  <si>
    <t>Majestic St &amp; Rangoon St</t>
  </si>
  <si>
    <t>OLRU33</t>
  </si>
  <si>
    <t>Dover St &amp; Patton St</t>
  </si>
  <si>
    <t>Gratiot Ave &amp; 8 Mile Rd</t>
  </si>
  <si>
    <t>Prairie St &amp; Eaton St</t>
  </si>
  <si>
    <t>Wyoming St &amp; Grand River Ave</t>
  </si>
  <si>
    <t>Castleton St &amp; Schaefer Hwy</t>
  </si>
  <si>
    <t>Chalmers St &amp; Spring Garden St</t>
  </si>
  <si>
    <t>DFY7537</t>
  </si>
  <si>
    <t>Elmer St &amp; Kirkwood St</t>
  </si>
  <si>
    <t>Elmira St &amp; Montrose St</t>
  </si>
  <si>
    <t>Queen St &amp; Spring Garden St</t>
  </si>
  <si>
    <t>E Grixdale St &amp; Conant St</t>
  </si>
  <si>
    <t>9LL478</t>
  </si>
  <si>
    <t>Linwood St &amp; Glynn Ct</t>
  </si>
  <si>
    <t>105B</t>
  </si>
  <si>
    <t>E 7 Mile Rd &amp; Moenart St</t>
  </si>
  <si>
    <t>DMD3439</t>
  </si>
  <si>
    <t>Vaughan St &amp; Tireman St</t>
  </si>
  <si>
    <t>Burt Rd &amp; Pilgrim St</t>
  </si>
  <si>
    <t>Plainview Ave &amp; Westfield St</t>
  </si>
  <si>
    <t>Birwood St &amp; Margareta St</t>
  </si>
  <si>
    <t>Lauder St &amp; Plymouth Rd</t>
  </si>
  <si>
    <t>DHQ1586</t>
  </si>
  <si>
    <t>Mansfield St &amp; W McNichols Rd</t>
  </si>
  <si>
    <t>Saint Martins Ave &amp; Monte Vista St</t>
  </si>
  <si>
    <t>Burt Rd &amp; Joy Rd</t>
  </si>
  <si>
    <t>Pinehurst St &amp; Clarita St</t>
  </si>
  <si>
    <t>Philip St &amp; Promenade St</t>
  </si>
  <si>
    <t>Ashland St &amp; Mack Ave</t>
  </si>
  <si>
    <t>Michigan Ave &amp; Cochrane St</t>
  </si>
  <si>
    <t>Southampton St &amp; Kensington Ave</t>
  </si>
  <si>
    <t>Chalmers St &amp; E 7 Mile Rd</t>
  </si>
  <si>
    <t>W Ferry St &amp; Woodward Ave</t>
  </si>
  <si>
    <t>Bloom St &amp; E Davison St</t>
  </si>
  <si>
    <t>E I 94 Service Drive &amp; Saint Clair St</t>
  </si>
  <si>
    <t>Grandville Ave &amp; Tireman St</t>
  </si>
  <si>
    <t>Albany St &amp; Emery St</t>
  </si>
  <si>
    <t>DBL4964</t>
  </si>
  <si>
    <t>Greenview Ave &amp; Belton St</t>
  </si>
  <si>
    <t>Renville St &amp; Kirkwood St</t>
  </si>
  <si>
    <t>Crane St &amp; Buhl St</t>
  </si>
  <si>
    <t>Kendall St &amp; Greenfield Rd</t>
  </si>
  <si>
    <t>Plymouth Rd &amp; Ashton Ave</t>
  </si>
  <si>
    <t>Saint Jean St &amp; E Canfield St</t>
  </si>
  <si>
    <t>6HNG77</t>
  </si>
  <si>
    <t>E Nevada St &amp; Caldwell St</t>
  </si>
  <si>
    <t>Greenfield Rd &amp; Eaton St</t>
  </si>
  <si>
    <t>W 7 Mile Rd &amp; Grandview St</t>
  </si>
  <si>
    <t>Woodstock Dr &amp; Queenston St</t>
  </si>
  <si>
    <t>Schaefer &amp; S Bassett St</t>
  </si>
  <si>
    <t>E McNichols Rd &amp; Conant St</t>
  </si>
  <si>
    <t>Burgess St &amp; Grand River Ave</t>
  </si>
  <si>
    <t>WSPD</t>
  </si>
  <si>
    <t>E Remington Ave &amp; Yacama Rd</t>
  </si>
  <si>
    <t>Sauer St &amp; Albion St</t>
  </si>
  <si>
    <t>E Hildale St &amp; Filer St</t>
  </si>
  <si>
    <t>Pingree St &amp; 2nd Ave</t>
  </si>
  <si>
    <t>Luce St &amp; Moenart St</t>
  </si>
  <si>
    <t xml:space="preserve">W4892 </t>
  </si>
  <si>
    <t>PBT TEST</t>
  </si>
  <si>
    <t xml:space="preserve">PBTTEST </t>
  </si>
  <si>
    <t>E Outer Dr &amp; Coplin St</t>
  </si>
  <si>
    <t>James Couzens Fwy &amp; Lesure St</t>
  </si>
  <si>
    <t>Conant St &amp; E Nevada St</t>
  </si>
  <si>
    <t>W Outer Dr &amp; Stahelin Ave</t>
  </si>
  <si>
    <t>Anvil St &amp; Pfent St</t>
  </si>
  <si>
    <t>Pickford St &amp; Stoepel St</t>
  </si>
  <si>
    <t>W Lafayette Blvd &amp; Vinewood St</t>
  </si>
  <si>
    <t>Lauder St &amp; Belton St</t>
  </si>
  <si>
    <t>Griswold St &amp; W Lafayette Blvd</t>
  </si>
  <si>
    <t>Griggs St &amp; Crocuslawn St</t>
  </si>
  <si>
    <t>Glendale St &amp; Saint Marys St</t>
  </si>
  <si>
    <t>Mullane St &amp; Senator St</t>
  </si>
  <si>
    <t>Clarita St &amp; San Juan Dr</t>
  </si>
  <si>
    <t>Springwells St &amp; Bank St</t>
  </si>
  <si>
    <t>Saint Aubin St &amp; E Lafayette St</t>
  </si>
  <si>
    <t>Saint Aubin St &amp; E Lantz St</t>
  </si>
  <si>
    <t>Spencer St &amp; Savage St</t>
  </si>
  <si>
    <t>Lesure St &amp; Keeler Ave</t>
  </si>
  <si>
    <t>Montrose St &amp; Acacia St</t>
  </si>
  <si>
    <t>Holcomb Ave &amp; Peter Hunt St</t>
  </si>
  <si>
    <t>Biltmore St &amp; Chalfonte St</t>
  </si>
  <si>
    <t>Wyoming Ave &amp; Michigan Ave</t>
  </si>
  <si>
    <t>E Larned St &amp; Saint Antoine St</t>
  </si>
  <si>
    <t>Abington Ave &amp; Constance Ave</t>
  </si>
  <si>
    <t>Ewald Cir &amp; Dexter Ave</t>
  </si>
  <si>
    <t>Mack Ave &amp; Marseilles St</t>
  </si>
  <si>
    <t>Greenlawn St &amp; Oakman Blvd</t>
  </si>
  <si>
    <t>Ohio St &amp; Marygrove Dr</t>
  </si>
  <si>
    <t>Brush St &amp; Farnsworth St</t>
  </si>
  <si>
    <t>BEY383</t>
  </si>
  <si>
    <t>Lawton St &amp; Florence St</t>
  </si>
  <si>
    <t>Marlowe St &amp; Margareta St</t>
  </si>
  <si>
    <t>Elijah McCoy Dr &amp; Lincoln St</t>
  </si>
  <si>
    <t>Michigan Ave &amp; Clark St</t>
  </si>
  <si>
    <t>Lappin St &amp; Rex St</t>
  </si>
  <si>
    <t>E Grand Blvd &amp; Frontenac St</t>
  </si>
  <si>
    <t xml:space="preserve">75A </t>
  </si>
  <si>
    <t>Ferguson St &amp; 8 Mile Rd</t>
  </si>
  <si>
    <t>Burt Rd &amp; Belton Ave</t>
  </si>
  <si>
    <t>Terry St &amp; Intervale St</t>
  </si>
  <si>
    <t>CJS8161</t>
  </si>
  <si>
    <t>Puritan St &amp; Robson St</t>
  </si>
  <si>
    <t>Mark Twain St &amp; W Outer Dr</t>
  </si>
  <si>
    <t>W Warren Ave &amp; Woodward Ave</t>
  </si>
  <si>
    <t>ERT548</t>
  </si>
  <si>
    <t>Westphalia St &amp; Lappin St</t>
  </si>
  <si>
    <t>Dobel St &amp; Eldon St</t>
  </si>
  <si>
    <t>Cameron St &amp; Clay St</t>
  </si>
  <si>
    <t>Eaton St &amp; Ilene St</t>
  </si>
  <si>
    <t>Coyle St &amp; W Chicago St</t>
  </si>
  <si>
    <t>Goddard St &amp; McPherson St</t>
  </si>
  <si>
    <t>396030</t>
  </si>
  <si>
    <t>CHILD / ADULT ABUSE REPORT</t>
  </si>
  <si>
    <t>ABUSERPT</t>
  </si>
  <si>
    <t>Lahser Rd &amp; Grand River Ave</t>
  </si>
  <si>
    <t>BCW6093</t>
  </si>
  <si>
    <t>Indiana St &amp; W Buena Vista St</t>
  </si>
  <si>
    <t>Holcomb Ave &amp; Chapin St</t>
  </si>
  <si>
    <t>1KXQ39</t>
  </si>
  <si>
    <t>BEH6034</t>
  </si>
  <si>
    <t>RBH0726</t>
  </si>
  <si>
    <t>Sycamore St &amp; Grand River Ave</t>
  </si>
  <si>
    <t>Packard St &amp; Quinn St</t>
  </si>
  <si>
    <t>119B</t>
  </si>
  <si>
    <t>Wadsworth St &amp; Prest St</t>
  </si>
  <si>
    <t>Fenkell St &amp; Monte Vista St</t>
  </si>
  <si>
    <t>Hamilton Ave &amp; Glynn Ct</t>
  </si>
  <si>
    <t>Riverdale Ave &amp; Glendale St</t>
  </si>
  <si>
    <t>DNE4664</t>
  </si>
  <si>
    <t>Pembroke Ave &amp; Plainview Ave</t>
  </si>
  <si>
    <t>Orleans St &amp; E Lafayette St</t>
  </si>
  <si>
    <t>Logan St &amp; Springwells St</t>
  </si>
  <si>
    <t>Norman St &amp; Pitt St</t>
  </si>
  <si>
    <t>Junction St &amp; W Vernor Hwy</t>
  </si>
  <si>
    <t>2nd Blvd &amp; Glynn Ct</t>
  </si>
  <si>
    <t>Fargo St &amp; Berg Rd</t>
  </si>
  <si>
    <t>Linwood St &amp; N La Salle Gdns</t>
  </si>
  <si>
    <t>Lawton St &amp; W Grand Blvd</t>
  </si>
  <si>
    <t>Puritan St &amp; Appoline St</t>
  </si>
  <si>
    <t>FSM91</t>
  </si>
  <si>
    <t>Musket St &amp; Livernois Ave</t>
  </si>
  <si>
    <t>Charest St &amp; E Remington St</t>
  </si>
  <si>
    <t>Pilgrim St &amp; Asbury Park</t>
  </si>
  <si>
    <t>Grandville Ave &amp; Whitlock St</t>
  </si>
  <si>
    <t>W Lafayette Blvd &amp; 10th St</t>
  </si>
  <si>
    <t>Lincoln St &amp; W Grand Blvd</t>
  </si>
  <si>
    <t>DGG5486</t>
  </si>
  <si>
    <t>Birwood St &amp; W Outer Dr</t>
  </si>
  <si>
    <t>Orleans St &amp; Division St</t>
  </si>
  <si>
    <t>Driggs St &amp; S Campbell St</t>
  </si>
  <si>
    <t>0413</t>
  </si>
  <si>
    <t>Margareta St &amp; Oak Dr</t>
  </si>
  <si>
    <t>DNV7004</t>
  </si>
  <si>
    <t>Constance Ave &amp; Minock St</t>
  </si>
  <si>
    <t>Greenfield Rd &amp; Westfield St</t>
  </si>
  <si>
    <t>4th St &amp; W Fort St</t>
  </si>
  <si>
    <t>Frankfort St &amp; Maryland St</t>
  </si>
  <si>
    <t>Chalfonte St &amp; Parkside St</t>
  </si>
  <si>
    <t>Woodbine St &amp; Grand River Ave</t>
  </si>
  <si>
    <t>Archdale St &amp; Verne St</t>
  </si>
  <si>
    <t>Brush St &amp; Madison St</t>
  </si>
  <si>
    <t>CHF2371</t>
  </si>
  <si>
    <t>Westminster St &amp; John R St</t>
  </si>
  <si>
    <t>Wildemere St &amp; Calvert St</t>
  </si>
  <si>
    <t>CJT9027</t>
  </si>
  <si>
    <t>Hurlbut St &amp; Emmons St</t>
  </si>
  <si>
    <t>D904</t>
  </si>
  <si>
    <t>Elmira St &amp; Wyoming St</t>
  </si>
  <si>
    <t>Livernois Ave &amp; Oakman Blvd</t>
  </si>
  <si>
    <t>Bentler St &amp; Trojan St</t>
  </si>
  <si>
    <t>Eureka St &amp; Emery St</t>
  </si>
  <si>
    <t>Grand River Ave &amp; Evergreen Rd</t>
  </si>
  <si>
    <t>Minock Park</t>
  </si>
  <si>
    <t>Hamilton Ave &amp; Webb St</t>
  </si>
  <si>
    <t>8 Mile Rd &amp; Basil St</t>
  </si>
  <si>
    <t>Cortland St &amp; Stoepel St</t>
  </si>
  <si>
    <t>E Congress St &amp; Beaubien St</t>
  </si>
  <si>
    <t>Conant St &amp; E Remington St</t>
  </si>
  <si>
    <t>BAX8603</t>
  </si>
  <si>
    <t>Miracles Blvd &amp; Selden St</t>
  </si>
  <si>
    <t>Mount Elliott St &amp; Monroe St</t>
  </si>
  <si>
    <t>DGX4637</t>
  </si>
  <si>
    <t>Ferry Park St &amp; Linwood St</t>
  </si>
  <si>
    <t>DDR3047</t>
  </si>
  <si>
    <t>Ohio St &amp; Thatcher St</t>
  </si>
  <si>
    <t>Prest St &amp; Pilgrim St</t>
  </si>
  <si>
    <t xml:space="preserve">Essex Ave &amp; </t>
  </si>
  <si>
    <t>Santa Maria St &amp; Heyden St</t>
  </si>
  <si>
    <t>Gratiot Ave &amp; Woodlawn Ave</t>
  </si>
  <si>
    <t>W Fort St &amp; 3rd St</t>
  </si>
  <si>
    <t>Chandler Park Dr &amp; Newport St</t>
  </si>
  <si>
    <t>Terrell St &amp; E 7 Mile Rd</t>
  </si>
  <si>
    <t>Worden St &amp; Casino St</t>
  </si>
  <si>
    <t>Anderdon Ave &amp; E Warren Ave</t>
  </si>
  <si>
    <t>CFR9996</t>
  </si>
  <si>
    <t>E 7 Mile Rd &amp; Westphalia St</t>
  </si>
  <si>
    <t>Grand River Ave &amp; Oakfield St</t>
  </si>
  <si>
    <t>Woodmont Ave &amp; Kendall St</t>
  </si>
  <si>
    <t>Grandmont</t>
  </si>
  <si>
    <t>Plymouth Rd &amp; Appoline</t>
  </si>
  <si>
    <t>Livernois Ave &amp; Lyndon St</t>
  </si>
  <si>
    <t>Yorkshire Rd &amp; Somerset Ave</t>
  </si>
  <si>
    <t>Maplewood St &amp; Beechwood St</t>
  </si>
  <si>
    <t>8 Mile Rd &amp; Schaefer Hwy</t>
  </si>
  <si>
    <t>Gallagher St &amp; Halleck St</t>
  </si>
  <si>
    <t>Cheyenne St &amp; W McNichols Rd</t>
  </si>
  <si>
    <t>E Nevada St &amp; Moenart St</t>
  </si>
  <si>
    <t>Puritan St &amp; Rutherford St</t>
  </si>
  <si>
    <t xml:space="preserve">35A </t>
  </si>
  <si>
    <t>DMM3102</t>
  </si>
  <si>
    <t>GRN589</t>
  </si>
  <si>
    <t>E Forest Ave &amp; Van Dyke St</t>
  </si>
  <si>
    <t>Hampshire St &amp; Chalmers St</t>
  </si>
  <si>
    <t>Southfield Service Drive &amp; Grove St</t>
  </si>
  <si>
    <t>San Juan Dr &amp; Chippewa St</t>
  </si>
  <si>
    <t>Oakland St &amp; Englewood St</t>
  </si>
  <si>
    <t>Linwood St &amp; Montgomery St</t>
  </si>
  <si>
    <t>E Outer Dr &amp; Spencer St</t>
  </si>
  <si>
    <t>Livernois Ave &amp; W Vernor Hwy</t>
  </si>
  <si>
    <t>DLF5154</t>
  </si>
  <si>
    <t>Meldrum St &amp; E Vernor Hwy</t>
  </si>
  <si>
    <t>Rosemont Ave &amp; Constance St</t>
  </si>
  <si>
    <t>E McNichols Rd &amp; Pelkey St</t>
  </si>
  <si>
    <t>DGX4837</t>
  </si>
  <si>
    <t>BAG881</t>
  </si>
  <si>
    <t>W Euclid St &amp; 2nd Ave</t>
  </si>
  <si>
    <t>Conant St &amp; Klinger St</t>
  </si>
  <si>
    <t>Coyle St &amp; Fenkell St</t>
  </si>
  <si>
    <t>Grant St &amp; Mitchell St</t>
  </si>
  <si>
    <t>ILQA06</t>
  </si>
  <si>
    <t>E Canfield St &amp; Conner St</t>
  </si>
  <si>
    <t>Elmira St &amp; Whitcomb St</t>
  </si>
  <si>
    <t>Steel St &amp; Capitol St</t>
  </si>
  <si>
    <t>CMH4238</t>
  </si>
  <si>
    <t>25th St &amp; W Vernor Hwy</t>
  </si>
  <si>
    <t>Central St &amp; S I 75 Service Drive</t>
  </si>
  <si>
    <t>Woodward Ave &amp; W 7 Mile Rd</t>
  </si>
  <si>
    <t>W 7 Mile Rd &amp; Pontchartrain Blvd</t>
  </si>
  <si>
    <t>Maybury Grand St &amp; Stanley St</t>
  </si>
  <si>
    <t>DLU2419</t>
  </si>
  <si>
    <t>Tireman St &amp; Mansfield St</t>
  </si>
  <si>
    <t>Regent Dr &amp; Tacoma St</t>
  </si>
  <si>
    <t>Margareta St &amp; Birchcrest Dr</t>
  </si>
  <si>
    <t>Pasadena St &amp; Dexter Ave</t>
  </si>
  <si>
    <t>DMA0382</t>
  </si>
  <si>
    <t>Elmhurst St &amp; N Martindale St</t>
  </si>
  <si>
    <t>Lyndon St &amp; Vaughan St</t>
  </si>
  <si>
    <t>Wyoming St &amp; Eaton St</t>
  </si>
  <si>
    <t>Greydale St &amp; Fenkell St</t>
  </si>
  <si>
    <t>Hanna St &amp; E State Fair St</t>
  </si>
  <si>
    <t>DFB8539</t>
  </si>
  <si>
    <t>W Davison St &amp; Lawton St</t>
  </si>
  <si>
    <t>Emery St &amp; Yonka St</t>
  </si>
  <si>
    <t>Frederick Douglass Ave &amp; Brush St</t>
  </si>
  <si>
    <t>Schoolcraft St &amp; Robson St</t>
  </si>
  <si>
    <t>Winslow St &amp; McGraw St</t>
  </si>
  <si>
    <t>Agnes St &amp; Hibbard St</t>
  </si>
  <si>
    <t>W Warren Ave &amp; Memorial St</t>
  </si>
  <si>
    <t>Fenkell St &amp; Lahser Rd</t>
  </si>
  <si>
    <t>DDX4308</t>
  </si>
  <si>
    <t xml:space="preserve">W4821 </t>
  </si>
  <si>
    <t>ESCORT</t>
  </si>
  <si>
    <t xml:space="preserve">ESCORT  </t>
  </si>
  <si>
    <t>Puritan St &amp; Normandy St</t>
  </si>
  <si>
    <t>Oakman Blvd &amp; Meyers Rd</t>
  </si>
  <si>
    <t>DFN7446</t>
  </si>
  <si>
    <t>Fullerton St &amp; Oakman Blvd</t>
  </si>
  <si>
    <t>DVX2355</t>
  </si>
  <si>
    <t>Five Points St &amp; 6 Mile Service Drive</t>
  </si>
  <si>
    <t>Mack Ave &amp; Woodward Ave</t>
  </si>
  <si>
    <t>Arnold St &amp; Ogden St</t>
  </si>
  <si>
    <t>Parkinson St &amp; Saint John St</t>
  </si>
  <si>
    <t>Woodland St &amp; Brush St</t>
  </si>
  <si>
    <t>W McNichols Rd &amp; Warrington Dr</t>
  </si>
  <si>
    <t>W McNichols Rd &amp; Lauder St</t>
  </si>
  <si>
    <t>Casper St &amp; McGraw St</t>
  </si>
  <si>
    <t>DJQ5903</t>
  </si>
  <si>
    <t>8 Mile Rd &amp; Barlow St</t>
  </si>
  <si>
    <t>2nd Ave &amp; Selden St</t>
  </si>
  <si>
    <t>Lauder St &amp; Mackenzie St</t>
  </si>
  <si>
    <t>Beaufait St &amp; E Warren Ave</t>
  </si>
  <si>
    <t xml:space="preserve">74B </t>
  </si>
  <si>
    <t>DJX0010</t>
  </si>
  <si>
    <t>W Davison St &amp; Oakman Blvd</t>
  </si>
  <si>
    <t>Collingham Dr &amp; Gratiot Ave</t>
  </si>
  <si>
    <t>Brush St &amp; Owen St</t>
  </si>
  <si>
    <t>Pilgrim St &amp; Rosa Parks Blvd</t>
  </si>
  <si>
    <t>Nottingham Rd &amp; Britain St</t>
  </si>
  <si>
    <t>Fenkell St &amp; Mettetal St</t>
  </si>
  <si>
    <t>Dwyer St &amp; E McNichols Rd</t>
  </si>
  <si>
    <t>W Philadelphia St &amp; 14th St</t>
  </si>
  <si>
    <t>Grand River Ave &amp; Hubbell St</t>
  </si>
  <si>
    <t>HLX0654</t>
  </si>
  <si>
    <t>Westfield St &amp; Prevost St</t>
  </si>
  <si>
    <t>Schoolcraft St &amp; Rutland St</t>
  </si>
  <si>
    <t>Riopelle St &amp; E Grixdale Ave</t>
  </si>
  <si>
    <t>Fairfield St &amp; Santa Clara St</t>
  </si>
  <si>
    <t>Marlborough St &amp; E Canfield St</t>
  </si>
  <si>
    <t>Mansfield St &amp; Saint Martins Ave</t>
  </si>
  <si>
    <t>Stender St &amp; Maine St</t>
  </si>
  <si>
    <t>Lawndale St &amp; Saint John St</t>
  </si>
  <si>
    <t>E Willis St &amp; John R St</t>
  </si>
  <si>
    <t>Fenkell St &amp; Greenlawn St</t>
  </si>
  <si>
    <t>DMM6632</t>
  </si>
  <si>
    <t>Knodell St &amp; Murat St</t>
  </si>
  <si>
    <t>W Willis St &amp; N M 10 Service Drive</t>
  </si>
  <si>
    <t>BGG470</t>
  </si>
  <si>
    <t>S M 10 Service Drive &amp; Elijah McCoy Dr</t>
  </si>
  <si>
    <t>Kendall St &amp; Greenview Rd</t>
  </si>
  <si>
    <t>Brainard St &amp; Lincoln St</t>
  </si>
  <si>
    <t>Paul Dr &amp; S M 39 Service Drive</t>
  </si>
  <si>
    <t>DLF4157</t>
  </si>
  <si>
    <t>DLF6796</t>
  </si>
  <si>
    <t>Lauder St &amp; Midland St</t>
  </si>
  <si>
    <t>DMJ7744</t>
  </si>
  <si>
    <t>Curtis St &amp; Warwick St</t>
  </si>
  <si>
    <t>Lawndale St &amp; Whittaker St</t>
  </si>
  <si>
    <t>E I 94 Service Drive &amp; Moross Rd</t>
  </si>
  <si>
    <t>DHH2679</t>
  </si>
  <si>
    <t>Fielding St &amp; Vassar Ave</t>
  </si>
  <si>
    <t>BBV47</t>
  </si>
  <si>
    <t>24th St &amp; Ruskin St</t>
  </si>
  <si>
    <t>W Outer Dr &amp; Darcy St</t>
  </si>
  <si>
    <t>W 7 Mile Rd &amp; Marlowe St</t>
  </si>
  <si>
    <t>E 7 Mile Rd &amp; Algonac St</t>
  </si>
  <si>
    <t>Annland St &amp; Stoepel St</t>
  </si>
  <si>
    <t>W McNichols Rd &amp; 3rd St</t>
  </si>
  <si>
    <t>W Hazelhurst &amp; Livernois</t>
  </si>
  <si>
    <t>Outer Dr &amp; Rockdale St</t>
  </si>
  <si>
    <t>Alter Rd &amp; Mack Ave</t>
  </si>
  <si>
    <t>Newport St &amp; Mack Ave</t>
  </si>
  <si>
    <t>DJG6200</t>
  </si>
  <si>
    <t>DHR3516</t>
  </si>
  <si>
    <t>E Robinwood St &amp; Eureka St</t>
  </si>
  <si>
    <t>Hoyt St &amp; Eastburn St</t>
  </si>
  <si>
    <t>McKinney Ave &amp; Berkshire St</t>
  </si>
  <si>
    <t>Santa Maria St &amp; Livernois Ave</t>
  </si>
  <si>
    <t>Ewald Cir &amp; Petoskey Ave</t>
  </si>
  <si>
    <t>Saint Paul St &amp; Parker St</t>
  </si>
  <si>
    <t>Holcomb St &amp; Saint Paul St</t>
  </si>
  <si>
    <t>E Jefferson Ave &amp; Hibbard St</t>
  </si>
  <si>
    <t>Santa Clara St &amp; Santa Rosa Dr</t>
  </si>
  <si>
    <t>Grand River Ave &amp; W Grand Blvd</t>
  </si>
  <si>
    <t>DDC6214</t>
  </si>
  <si>
    <t>Schoolcraft St &amp; Hubbell St</t>
  </si>
  <si>
    <t>Hurlbut St &amp; Charlevoix St</t>
  </si>
  <si>
    <t>W Outer Dr &amp; Southfield Service Drive</t>
  </si>
  <si>
    <t>Stender St &amp; Joseph Campau St</t>
  </si>
  <si>
    <t>E Davison St &amp; Mount Elliott St</t>
  </si>
  <si>
    <t>Tireman St &amp; Stahelin Ave</t>
  </si>
  <si>
    <t>CEJ7922</t>
  </si>
  <si>
    <t>N I 75 Service Drive &amp; E Ferry St</t>
  </si>
  <si>
    <t>Pasadena St &amp; Livernois Ave</t>
  </si>
  <si>
    <t>CJS6166</t>
  </si>
  <si>
    <t>Anglin St &amp; E Davison St</t>
  </si>
  <si>
    <t>Tyler St &amp; Woodrow Wilson St</t>
  </si>
  <si>
    <t>Greenlawn St &amp; Marygrove Dr</t>
  </si>
  <si>
    <t>Nancy St &amp; Shields St</t>
  </si>
  <si>
    <t>W Chicago St &amp; Braile St</t>
  </si>
  <si>
    <t>BQL0146</t>
  </si>
  <si>
    <t>Pinehurst St &amp; Belton St</t>
  </si>
  <si>
    <t>Wayburn St &amp; Casino St</t>
  </si>
  <si>
    <t>CEW0158</t>
  </si>
  <si>
    <t>Auburn St &amp; Capitol St</t>
  </si>
  <si>
    <t>USER</t>
  </si>
  <si>
    <t>Webb St &amp; Lawton St</t>
  </si>
  <si>
    <t>Birwood St &amp; W 7 Mile Rd</t>
  </si>
  <si>
    <t>DLF9547</t>
  </si>
  <si>
    <t>Saint Paul St &amp; Sheridan St</t>
  </si>
  <si>
    <t>Ewald Cir &amp; Prairie St</t>
  </si>
  <si>
    <t>W Outer Dr &amp; Verne St</t>
  </si>
  <si>
    <t>CPN6744</t>
  </si>
  <si>
    <t>CPP6675</t>
  </si>
  <si>
    <t>Kelly Rd &amp; Flanders St</t>
  </si>
  <si>
    <t>Seward St &amp; Woodward Ave</t>
  </si>
  <si>
    <t>Hamilton &amp; W Grand Blvd</t>
  </si>
  <si>
    <t>Kercheval St &amp; Van Dyke St</t>
  </si>
  <si>
    <t>Bedford St &amp; E Outer Dr</t>
  </si>
  <si>
    <t>W Grand Blvd &amp; Wildemere St</t>
  </si>
  <si>
    <t>Meyers Rd &amp; W McNichols Rd</t>
  </si>
  <si>
    <t>Santa Maria St &amp; Huntington Rd</t>
  </si>
  <si>
    <t>173767</t>
  </si>
  <si>
    <t>Moross Rd &amp; Mack Ave</t>
  </si>
  <si>
    <t>Mack Ave &amp; Cadillac Blvd</t>
  </si>
  <si>
    <t>Woodrow Wilson St &amp; Lee Pl</t>
  </si>
  <si>
    <t>Marygrove Dr &amp; Cherrylawn St</t>
  </si>
  <si>
    <t>W Grand Blvd &amp; Grand River Ave</t>
  </si>
  <si>
    <t>F41B</t>
  </si>
  <si>
    <t>Northlawn St &amp; W McNichols Rd</t>
  </si>
  <si>
    <t>DPG6793</t>
  </si>
  <si>
    <t>Saint Lawrence St &amp; McGraw St</t>
  </si>
  <si>
    <t>E Forest Ave &amp; Saint Aubin St</t>
  </si>
  <si>
    <t>Puritan St &amp; Fenton St</t>
  </si>
  <si>
    <t>South of Six</t>
  </si>
  <si>
    <t>W 7 Mile Rd &amp; Fenmore St</t>
  </si>
  <si>
    <t>Brush St &amp; King St</t>
  </si>
  <si>
    <t>Curtis St &amp; Wyoming St</t>
  </si>
  <si>
    <t>DKQ1232</t>
  </si>
  <si>
    <t>Van Dyke St &amp; Marion Ave</t>
  </si>
  <si>
    <t>48AB441</t>
  </si>
  <si>
    <t>Coyle St &amp; W 7 Mile Rd</t>
  </si>
  <si>
    <t>DML5055</t>
  </si>
  <si>
    <t>Beaubien St &amp; Monroe St</t>
  </si>
  <si>
    <t>Fairmount Dr &amp; Annott St</t>
  </si>
  <si>
    <t>BEY805</t>
  </si>
  <si>
    <t>Burgess St &amp; W 7 Mile Rd</t>
  </si>
  <si>
    <t>Chalfonte St &amp; Ilene St</t>
  </si>
  <si>
    <t>Camden Ave &amp; Coplin St</t>
  </si>
  <si>
    <t>E Remington St &amp; Revere St</t>
  </si>
  <si>
    <t>Florence St &amp; Washburn St</t>
  </si>
  <si>
    <t>E Canfield St &amp; Harding St</t>
  </si>
  <si>
    <t>8 Mile Rd &amp; Stansbury St</t>
  </si>
  <si>
    <t>Elmhurst St &amp; Linwood St</t>
  </si>
  <si>
    <t>BYS6325</t>
  </si>
  <si>
    <t>Yinger Ave &amp; Tireman Ave</t>
  </si>
  <si>
    <t>Forrer St &amp; Diversey</t>
  </si>
  <si>
    <t>DA25972</t>
  </si>
  <si>
    <t>Carpenter St &amp; Goddard St</t>
  </si>
  <si>
    <t>Pierce St &amp; Saint Aubin St</t>
  </si>
  <si>
    <t>Parkwood St &amp; Central St</t>
  </si>
  <si>
    <t>DJQ3042</t>
  </si>
  <si>
    <t>W McNichols Rd &amp; Fielding St</t>
  </si>
  <si>
    <t>Goethe Ave &amp; Beniteau St</t>
  </si>
  <si>
    <t>8 Mile Rd &amp; Meyers Rd</t>
  </si>
  <si>
    <t>McGraw St &amp; 14th St</t>
  </si>
  <si>
    <t>Burt Rd &amp; Cathedral St</t>
  </si>
  <si>
    <t>Pilgrim St &amp; Cherrylawn St</t>
  </si>
  <si>
    <t>Manning St &amp; Schoenherr St</t>
  </si>
  <si>
    <t>Shaftsbury Ave &amp; Florence St</t>
  </si>
  <si>
    <t>W Parkway St &amp; Puritan St</t>
  </si>
  <si>
    <t>Heyden St &amp; W Outer Dr</t>
  </si>
  <si>
    <t>Margareta St &amp; Greenview Ave</t>
  </si>
  <si>
    <t>Norton Ave &amp; Saxony Ave</t>
  </si>
  <si>
    <t>Mound Rd &amp; Caniff St</t>
  </si>
  <si>
    <t>Fort St &amp; Gleason St</t>
  </si>
  <si>
    <t>2HUA22</t>
  </si>
  <si>
    <t>Pickford St &amp; Manor St</t>
  </si>
  <si>
    <t>DLE0248</t>
  </si>
  <si>
    <t>Ellis St &amp; Whitcomb St</t>
  </si>
  <si>
    <t>6075J5</t>
  </si>
  <si>
    <t>Balfour Rd &amp; Casino St</t>
  </si>
  <si>
    <t>Dacosta &amp; W Warren Rd</t>
  </si>
  <si>
    <t>Oakman Blvd &amp; Manor</t>
  </si>
  <si>
    <t>Kendall St &amp; Livernois Ave</t>
  </si>
  <si>
    <t>DHV1008</t>
  </si>
  <si>
    <t>Winthrop St &amp; Saint Martins Ave</t>
  </si>
  <si>
    <t>Baubee St &amp; Saint Lawrence St</t>
  </si>
  <si>
    <t>Lawton St &amp; Magnolia St</t>
  </si>
  <si>
    <t>Santa Rosa Dr &amp; Elmhurst St</t>
  </si>
  <si>
    <t>Linnhurst St &amp; Kelly Rd</t>
  </si>
  <si>
    <t>N Campbell &amp; McGraw St</t>
  </si>
  <si>
    <t>Curtis St &amp; Washburn St</t>
  </si>
  <si>
    <t>Rutherford St &amp; W Outer Dr</t>
  </si>
  <si>
    <t>W Grand Blvd &amp; Woodrow Wilson St</t>
  </si>
  <si>
    <t>Carmel St &amp; Troy Pl</t>
  </si>
  <si>
    <t>ABF986</t>
  </si>
  <si>
    <t>Parkside St &amp; Florence St</t>
  </si>
  <si>
    <t>Livernois Ave &amp; Elmhurst St</t>
  </si>
  <si>
    <t>Livernois Ave &amp; W I 96 Service Drive</t>
  </si>
  <si>
    <t>Piper Blvd &amp; Scripps St</t>
  </si>
  <si>
    <t>Woodward Ave &amp; Monterey St</t>
  </si>
  <si>
    <t>HPPD</t>
  </si>
  <si>
    <t>Gunston St &amp; E McNichols Rd</t>
  </si>
  <si>
    <t xml:space="preserve">95C </t>
  </si>
  <si>
    <t>Rosemont Ave &amp; Lyndon St</t>
  </si>
  <si>
    <t>Trowbridge St &amp; Calvert St</t>
  </si>
  <si>
    <t>DBQ2980</t>
  </si>
  <si>
    <t>Westminster St &amp; Cardoni St</t>
  </si>
  <si>
    <t>S Liddesdale St &amp; Downing St</t>
  </si>
  <si>
    <t>Van Dyke St &amp; Gratiot Ave</t>
  </si>
  <si>
    <t>E 7 Mile Rd &amp; N I 75 Service Drive</t>
  </si>
  <si>
    <t>S Harper Ave &amp; McCormick St</t>
  </si>
  <si>
    <t>Harper Ave &amp; Grayton St</t>
  </si>
  <si>
    <t>W Buena Vista St &amp; Birwood St</t>
  </si>
  <si>
    <t>BCX562</t>
  </si>
  <si>
    <t>Pinewood St &amp; Gratiot Ave</t>
  </si>
  <si>
    <t>Mackay St &amp; E 7 Mile Rd</t>
  </si>
  <si>
    <t>Warwick St &amp; Whitlock St</t>
  </si>
  <si>
    <t>CLV4969</t>
  </si>
  <si>
    <t>Spencer St &amp; Milbank St</t>
  </si>
  <si>
    <t>Randolph St &amp; Monroe St</t>
  </si>
  <si>
    <t>Distel St &amp; Olivet St</t>
  </si>
  <si>
    <t>860010</t>
  </si>
  <si>
    <t>ANIMAL BITES OR ATTACK DELTA</t>
  </si>
  <si>
    <t xml:space="preserve">MAULING </t>
  </si>
  <si>
    <t>3rd St &amp; Delaware St</t>
  </si>
  <si>
    <t>Tuller St &amp; W Davison St</t>
  </si>
  <si>
    <t>Britain St &amp; Laing St</t>
  </si>
  <si>
    <t>Ewald Cir &amp; San Juan Dr</t>
  </si>
  <si>
    <t>Vaughan St &amp; Midland St</t>
  </si>
  <si>
    <t>Virginia Park Ct &amp; Seward St</t>
  </si>
  <si>
    <t>Grand River Ave &amp; Prevost St</t>
  </si>
  <si>
    <t>Pembroke Ave &amp; Appoline St</t>
  </si>
  <si>
    <t>Mack Ave &amp; Chalmers St</t>
  </si>
  <si>
    <t>CLV7615</t>
  </si>
  <si>
    <t>Bennett St &amp; Telegraph Rd</t>
  </si>
  <si>
    <t>John R St &amp; Edmund Pl</t>
  </si>
  <si>
    <t xml:space="preserve">W4894 </t>
  </si>
  <si>
    <t>ELEVATOR ENTRAPMENT</t>
  </si>
  <si>
    <t>ELEVTRAP</t>
  </si>
  <si>
    <t>Stout St &amp; Keeler St</t>
  </si>
  <si>
    <t>3rd St &amp; Brainard St</t>
  </si>
  <si>
    <t>Grove St &amp; Telegraph Rd</t>
  </si>
  <si>
    <t>Woodward Ave &amp; Geneva St</t>
  </si>
  <si>
    <t>Chippewa St &amp; Manor St</t>
  </si>
  <si>
    <t>Griswold St &amp; State St</t>
  </si>
  <si>
    <t>Yorkshire Rd &amp; Laing St</t>
  </si>
  <si>
    <t>Margareta St &amp; Coyle St</t>
  </si>
  <si>
    <t>Keeler St &amp; Greenfield Rd</t>
  </si>
  <si>
    <t>S Vinewood St &amp; Vinewood St</t>
  </si>
  <si>
    <t>E Grand Blvd &amp; Benson St</t>
  </si>
  <si>
    <t>Saint Stephens St &amp; 51st St</t>
  </si>
  <si>
    <t>Georgia St &amp; Culver St</t>
  </si>
  <si>
    <t>Stout St &amp; Joy Rd</t>
  </si>
  <si>
    <t>Baldwin St &amp; E Jefferson Ave</t>
  </si>
  <si>
    <t>Riverside Ave &amp; S Heidt St</t>
  </si>
  <si>
    <t>BCS924</t>
  </si>
  <si>
    <t>Conner St &amp; Wade St</t>
  </si>
  <si>
    <t>Ravendale</t>
  </si>
  <si>
    <t>E 7 Mile Rd &amp; Healy St</t>
  </si>
  <si>
    <t>ANH129</t>
  </si>
  <si>
    <t>E Canfield St &amp; Fischer Ave</t>
  </si>
  <si>
    <t>University Pl &amp; E Warren Ave</t>
  </si>
  <si>
    <t>DKG7589</t>
  </si>
  <si>
    <t>Morang Dr &amp; McKinney Ave</t>
  </si>
  <si>
    <t>Frankfort St &amp; Balfour Rd</t>
  </si>
  <si>
    <t>Midland St &amp; Ashton Rd</t>
  </si>
  <si>
    <t>W Warren Ave &amp; American St</t>
  </si>
  <si>
    <t>Lawley St &amp; McDougall St</t>
  </si>
  <si>
    <t>Wildemere St &amp; Leslie St</t>
  </si>
  <si>
    <t>Ashton Ave &amp; Curtis St</t>
  </si>
  <si>
    <t>Klinger St &amp; Lawley St</t>
  </si>
  <si>
    <t>Cherrylawn St &amp; Fullerton St</t>
  </si>
  <si>
    <t>Plainview Ave &amp; Cathedral St</t>
  </si>
  <si>
    <t>Kentucky St &amp; Chalfonte St</t>
  </si>
  <si>
    <t>Monterey St &amp; Linwood St</t>
  </si>
  <si>
    <t>DNE9949</t>
  </si>
  <si>
    <t>Heyden St &amp; Keeler St</t>
  </si>
  <si>
    <t>DDL0606</t>
  </si>
  <si>
    <t>Bourke St &amp; Dexter Ave</t>
  </si>
  <si>
    <t>Springwells St &amp; Pershing St</t>
  </si>
  <si>
    <t>Tacoma St &amp; Hoyt St</t>
  </si>
  <si>
    <t>2nd Blvd &amp; Collingwood St</t>
  </si>
  <si>
    <t>Cass Ave &amp; W Alexandrine St</t>
  </si>
  <si>
    <t>DGG5474</t>
  </si>
  <si>
    <t>Stahelin Ave &amp; W 7 Mile Rd</t>
  </si>
  <si>
    <t>Chalfonte St &amp; Griggs St</t>
  </si>
  <si>
    <t>Iroquois St &amp; E Canfield St</t>
  </si>
  <si>
    <t>CLD6955</t>
  </si>
  <si>
    <t>Grand River Ave &amp; Winston St</t>
  </si>
  <si>
    <t>Evergreen Rd &amp; Ford Rd</t>
  </si>
  <si>
    <t>W Vernor Hwy &amp; Beard St</t>
  </si>
  <si>
    <t>Central St &amp; Navy St</t>
  </si>
  <si>
    <t xml:space="preserve">E Outer Dr &amp; </t>
  </si>
  <si>
    <t>W 7 Mile Rd &amp; Canterbury Rd</t>
  </si>
  <si>
    <t>Haverhill St &amp; E Outer Dr</t>
  </si>
  <si>
    <t>Illinois St &amp; Dubois St</t>
  </si>
  <si>
    <t>John R St &amp; Minnesota St</t>
  </si>
  <si>
    <t>Michigan Ave &amp; Lumley St</t>
  </si>
  <si>
    <t>CMD1696</t>
  </si>
  <si>
    <t>Heidelberg St &amp; Mount Elliott St</t>
  </si>
  <si>
    <t>Strasburg St &amp; Fairmount Dr</t>
  </si>
  <si>
    <t>Frankfort St &amp; Devonshire Rd</t>
  </si>
  <si>
    <t>Margareta St &amp; Cherrylawn St</t>
  </si>
  <si>
    <t>Macomb St &amp; Saint Antoine St</t>
  </si>
  <si>
    <t>1LGW01</t>
  </si>
  <si>
    <t>Frankfort St &amp; Dickerson St</t>
  </si>
  <si>
    <t>Woodingham Dr &amp; Pickford St</t>
  </si>
  <si>
    <t>Harper Ave &amp; Whittier St</t>
  </si>
  <si>
    <t>Sussex St &amp; Clarita St</t>
  </si>
  <si>
    <t>Goddard St &amp; E Remington St</t>
  </si>
  <si>
    <t>Santa Maria St &amp; Santa Barbara Dr</t>
  </si>
  <si>
    <t>S M 10 Service Drive &amp; Grand River Ave</t>
  </si>
  <si>
    <t>Dover St &amp; Minock St</t>
  </si>
  <si>
    <t>Hickory St &amp; Greiner St</t>
  </si>
  <si>
    <t>Schoolcraft St &amp; Ardmore St</t>
  </si>
  <si>
    <t>DMX5196</t>
  </si>
  <si>
    <t>Cloverlawn St &amp; Lyndon St</t>
  </si>
  <si>
    <t>PCW7105</t>
  </si>
  <si>
    <t>E Outer Dr &amp; Gratiot Ave</t>
  </si>
  <si>
    <t>Turner St &amp; Oregon St</t>
  </si>
  <si>
    <t>Fairmount Dr &amp; Brock St</t>
  </si>
  <si>
    <t>W McNichols Rd &amp; Annchester Rd</t>
  </si>
  <si>
    <t>Lahser Rd &amp; Joy Rd</t>
  </si>
  <si>
    <t>Tyler St &amp; Robson St</t>
  </si>
  <si>
    <t>Radford St &amp; W Euclid St</t>
  </si>
  <si>
    <t>Saint Martins Ave &amp; Schaefer Hwy</t>
  </si>
  <si>
    <t>Midland St &amp; Southfield Service Drive</t>
  </si>
  <si>
    <t>Keystone St &amp; E Robinwood St</t>
  </si>
  <si>
    <t>Lawndale St &amp; Gartner St</t>
  </si>
  <si>
    <t>W McNichols Rd &amp; Woodbine St</t>
  </si>
  <si>
    <t>Whitmore Rd &amp; Manderson Rd</t>
  </si>
  <si>
    <t>Greiner St &amp; Hoover St</t>
  </si>
  <si>
    <t>Patton St &amp; Van Buren Ave</t>
  </si>
  <si>
    <t>Harper Ave &amp; French Rd</t>
  </si>
  <si>
    <t>W Lafayette Blvd &amp; Waterman St</t>
  </si>
  <si>
    <t>DEE8526</t>
  </si>
  <si>
    <t>Griggs St &amp; Grand River Ave</t>
  </si>
  <si>
    <t>Schoenherr St &amp; Glenwood St</t>
  </si>
  <si>
    <t>DTC1965</t>
  </si>
  <si>
    <t>Auburn St &amp; W Chicago St</t>
  </si>
  <si>
    <t>W Savannah St &amp; John R St</t>
  </si>
  <si>
    <t>Shady Ln &amp; W Grand Blvd</t>
  </si>
  <si>
    <t>Mexicantown</t>
  </si>
  <si>
    <t>Pembroke Ave &amp; Avon Ave</t>
  </si>
  <si>
    <t>E 7 Mile Rd &amp; Fairport St</t>
  </si>
  <si>
    <t>Trojan St &amp; Biltmore St</t>
  </si>
  <si>
    <t>Hubbell St &amp; Tyler St</t>
  </si>
  <si>
    <t>Cathedral St &amp; Prevost St</t>
  </si>
  <si>
    <t>Michigan Ave &amp; 25th St</t>
  </si>
  <si>
    <t>Cass Ave &amp; Charlotte St</t>
  </si>
  <si>
    <t>Glenwood St &amp; Morang Dr</t>
  </si>
  <si>
    <t>Dover St &amp; Stahelin Ave</t>
  </si>
  <si>
    <t>Whitcomb St &amp; Puritan St</t>
  </si>
  <si>
    <t>Rosa Parks Blvd &amp; Taylor St</t>
  </si>
  <si>
    <t>Pontchartrain Blvd &amp; W 7 Mile Rd</t>
  </si>
  <si>
    <t>Capitol St &amp; Schaefer Hwy</t>
  </si>
  <si>
    <t>Pembroke Ave &amp; Kentfield St</t>
  </si>
  <si>
    <t>Pilgrim St &amp; Pinehurst St</t>
  </si>
  <si>
    <t>Waveney St &amp; Buckingham Ave</t>
  </si>
  <si>
    <t>Martin Luther King Jr Blvd &amp; Davenport St</t>
  </si>
  <si>
    <t>Piedmont St &amp; Lyndon St</t>
  </si>
  <si>
    <t>Ralston St &amp; W State Fair St</t>
  </si>
  <si>
    <t>Evergreen Rd &amp; Saint Martins Ave</t>
  </si>
  <si>
    <t>Selden St &amp; 24th St</t>
  </si>
  <si>
    <t>Balfour Rd &amp; E Warren Ave</t>
  </si>
  <si>
    <t>DMD4620</t>
  </si>
  <si>
    <t>Telegraph Rd &amp; Grand River Ave</t>
  </si>
  <si>
    <t>Dragoon St &amp; Livernois Ave</t>
  </si>
  <si>
    <t>E 7 Mile Rd &amp; Verona St</t>
  </si>
  <si>
    <t>Santa Clara Ave &amp; Annchester Rd</t>
  </si>
  <si>
    <t>W 8 Mile Rd &amp; Charwood Dr</t>
  </si>
  <si>
    <t>Garden St &amp; Bryden St</t>
  </si>
  <si>
    <t>Grand River Ave &amp; Ravenswood St</t>
  </si>
  <si>
    <t>Grandmont Ave &amp; Majestic St</t>
  </si>
  <si>
    <t>E Grand Blvd &amp; E Warren Ave</t>
  </si>
  <si>
    <t>W McNichols Rd &amp; Pinehurst St</t>
  </si>
  <si>
    <t>Isham Ave &amp; Marcus Ave</t>
  </si>
  <si>
    <t>Fleming St &amp; Minnesota St</t>
  </si>
  <si>
    <t>W Elizabeth St &amp; Grand River Ave</t>
  </si>
  <si>
    <t>Normandy St &amp; Puritan St</t>
  </si>
  <si>
    <t>Penrod St &amp; Joy Rd</t>
  </si>
  <si>
    <t>Southfield Service Drive &amp; Tournier St</t>
  </si>
  <si>
    <t>Joann St &amp; Eastwood St</t>
  </si>
  <si>
    <t>Ashland St &amp; E Jefferson Ave</t>
  </si>
  <si>
    <t>Kilbourne Ave &amp; Annsbury Ave</t>
  </si>
  <si>
    <t>Park Grove St &amp; Schoenherr St</t>
  </si>
  <si>
    <t>Five Points St &amp; Frisbee St</t>
  </si>
  <si>
    <t>Alcoy St &amp; Bringard Dr</t>
  </si>
  <si>
    <t>Scripps St &amp; Chalmers St</t>
  </si>
  <si>
    <t>S Harrington St &amp; Gould St</t>
  </si>
  <si>
    <t>W Warren Rd &amp; Fielding St</t>
  </si>
  <si>
    <t>Conner St &amp; Waveney St</t>
  </si>
  <si>
    <t>Indiana St &amp; W Outer Dr</t>
  </si>
  <si>
    <t>W 7 Mile Rd &amp; Prest St</t>
  </si>
  <si>
    <t>DGY3526</t>
  </si>
  <si>
    <t>Seminole St &amp; E Canfield St</t>
  </si>
  <si>
    <t>Brunswick St &amp; 3 Mile Dr</t>
  </si>
  <si>
    <t>Allonby St &amp; Schaefer Hwy</t>
  </si>
  <si>
    <t>8 Mile Rd &amp; Waltham St</t>
  </si>
  <si>
    <t>Lanark St &amp; Moross Rd</t>
  </si>
  <si>
    <t>W 8 Mile Rd &amp; Evergreen Rd</t>
  </si>
  <si>
    <t>DBH9973</t>
  </si>
  <si>
    <t>Duprey Ave &amp; Kingsville Ave</t>
  </si>
  <si>
    <t>Leander St &amp; French Rd</t>
  </si>
  <si>
    <t>GUJ4841</t>
  </si>
  <si>
    <t>Cadillac Ave &amp; Gratiot Ave</t>
  </si>
  <si>
    <t>Evanston St &amp; Beaconsfield St</t>
  </si>
  <si>
    <t>Marne St &amp; Morang Dr</t>
  </si>
  <si>
    <t>Weaver St &amp; Glastonbury Ave</t>
  </si>
  <si>
    <t>CNW9330</t>
  </si>
  <si>
    <t>Warrington Dr &amp; 8 Mile Rd</t>
  </si>
  <si>
    <t>S Liddesdale St &amp; Toronto St</t>
  </si>
  <si>
    <t>Conway St &amp; S Fort St</t>
  </si>
  <si>
    <t>Dragoon Ct &amp; W Vernor Hwy</t>
  </si>
  <si>
    <t>Hogarth St &amp; Lawton St</t>
  </si>
  <si>
    <t>W McNichols Rd &amp; Southfield Service Drive</t>
  </si>
  <si>
    <t>Packard St &amp; Emery St</t>
  </si>
  <si>
    <t>Emerald Springs Cir &amp; Buffalo St</t>
  </si>
  <si>
    <t>Bedford St &amp; Cornwall St</t>
  </si>
  <si>
    <t>Dexter Ave &amp; Pingree St</t>
  </si>
  <si>
    <t>Bringard Dr &amp; Waltham St</t>
  </si>
  <si>
    <t>Whittier St &amp; Linville St</t>
  </si>
  <si>
    <t>Hoover St &amp; Lappin St</t>
  </si>
  <si>
    <t>Wildemere St &amp; Midland St</t>
  </si>
  <si>
    <t>Elmhurst St &amp; Lawton St</t>
  </si>
  <si>
    <t>Regular St &amp; Livernois Ave</t>
  </si>
  <si>
    <t>Ward St &amp; Fenkell St</t>
  </si>
  <si>
    <t>Hartwell St &amp; Pilgrim St</t>
  </si>
  <si>
    <t>Brush St &amp; E Fort St</t>
  </si>
  <si>
    <t>Alcoy St &amp; Greiner St</t>
  </si>
  <si>
    <t>Springwells St &amp; Dix St</t>
  </si>
  <si>
    <t>Frankfort St &amp; Chatsworth St</t>
  </si>
  <si>
    <t>Saint Antoine St &amp; E Fort St</t>
  </si>
  <si>
    <t>Chalfonte St &amp; Stoepel St</t>
  </si>
  <si>
    <t>Spring Garden St &amp; Celestine St</t>
  </si>
  <si>
    <t>Greenview Ave &amp; 8 Mile Rd</t>
  </si>
  <si>
    <t>Whittier St &amp; Roxbury St</t>
  </si>
  <si>
    <t>8 Mile Rd &amp; Ashton Ave</t>
  </si>
  <si>
    <t>Dover St &amp; Stout St</t>
  </si>
  <si>
    <t>McPherson St &amp; Klinger St</t>
  </si>
  <si>
    <t>Roseberry St &amp; Wilshire Dr</t>
  </si>
  <si>
    <t>Mendota St &amp; Grove St</t>
  </si>
  <si>
    <t>Chalmers St &amp; Harper Ave</t>
  </si>
  <si>
    <t>Trojan St &amp; Evergreen Rd</t>
  </si>
  <si>
    <t>Westminster St &amp; Brush St</t>
  </si>
  <si>
    <t>Iroquois St &amp; Georgia St</t>
  </si>
  <si>
    <t>E Ferry St &amp; McDougall St</t>
  </si>
  <si>
    <t>Mack Ave &amp; Joseph Campau St</t>
  </si>
  <si>
    <t>Pinehurst St &amp; Elmira St</t>
  </si>
  <si>
    <t>W McNichols Rd &amp; Santa Barbara Dr</t>
  </si>
  <si>
    <t>DDG9295</t>
  </si>
  <si>
    <t>Manistique St &amp; Lozier St</t>
  </si>
  <si>
    <t>E I 94 Service Drive &amp; Central St</t>
  </si>
  <si>
    <t>Winston St &amp; Frisbee St</t>
  </si>
  <si>
    <t>Fenkell St &amp; Dolphin St</t>
  </si>
  <si>
    <t>Lozier St &amp; Wayburn St</t>
  </si>
  <si>
    <t>Gratiot Ave &amp; Sheridan St</t>
  </si>
  <si>
    <t>W Chicago St &amp; Carlin Ave</t>
  </si>
  <si>
    <t>Alter Rd &amp; Riverside Blvd</t>
  </si>
  <si>
    <t>DLP2975</t>
  </si>
  <si>
    <t>Goulburn St &amp; Manning St</t>
  </si>
  <si>
    <t>Votrobeck Dr &amp; Votrobeck Ct</t>
  </si>
  <si>
    <t>Riverview St &amp; Dale St</t>
  </si>
  <si>
    <t>Codding St &amp; Grand River Ave</t>
  </si>
  <si>
    <t>E Lantz St &amp; Caldwell St</t>
  </si>
  <si>
    <t>John R St &amp; E Hildale St</t>
  </si>
  <si>
    <t>Fielding St &amp; Sawyer St</t>
  </si>
  <si>
    <t>Hickory St &amp; Eastwood St</t>
  </si>
  <si>
    <t>E Jefferson Ave &amp; Garland St</t>
  </si>
  <si>
    <t>Algonac St &amp; Sturgis St</t>
  </si>
  <si>
    <t>CEC0263</t>
  </si>
  <si>
    <t>Littlefield St &amp; Keeler Ave</t>
  </si>
  <si>
    <t>E Grand River Ave &amp; Madison St</t>
  </si>
  <si>
    <t>Covington Dr &amp; 2nd Blvd</t>
  </si>
  <si>
    <t>DMY0288</t>
  </si>
  <si>
    <t>E Lantz St &amp; Syracuse St</t>
  </si>
  <si>
    <t>Lappin St &amp; Hamburg St</t>
  </si>
  <si>
    <t>W Grand Blvd &amp; Hubbard St</t>
  </si>
  <si>
    <t>E I 94 Service Drive &amp; Van Dyke St</t>
  </si>
  <si>
    <t>Wadsworth St &amp; Faust Ave</t>
  </si>
  <si>
    <t>Elmwood St &amp; Medbury St</t>
  </si>
  <si>
    <t>E McNichols Rd &amp; Hickory St</t>
  </si>
  <si>
    <t>Woodward Ave &amp; W Grand Blvd</t>
  </si>
  <si>
    <t>Livernois Ave &amp; Diversey</t>
  </si>
  <si>
    <t>W 7 Mile Rd &amp; Oakfield St</t>
  </si>
  <si>
    <t>Rosemont Ave &amp; Grove St</t>
  </si>
  <si>
    <t>Caldwell St &amp; E Davison St</t>
  </si>
  <si>
    <t>Athens St &amp; Devine St</t>
  </si>
  <si>
    <t>Fullerton St &amp; Linwood St</t>
  </si>
  <si>
    <t>DLU2783</t>
  </si>
  <si>
    <t>Five Points St &amp; Santa Maria St</t>
  </si>
  <si>
    <t>Redmond St &amp; Edmore Dr</t>
  </si>
  <si>
    <t>Oakman Blvd &amp; Wyoming St</t>
  </si>
  <si>
    <t>E Jefferson Ave &amp; Eastlawn St</t>
  </si>
  <si>
    <t>Lyndon St &amp; Prest St</t>
  </si>
  <si>
    <t>Woodrow Wilson St &amp; Atkinson St</t>
  </si>
  <si>
    <t>Casino St &amp; Nottingham Rd</t>
  </si>
  <si>
    <t>E 7 Mile Rd &amp; Ryan Rd</t>
  </si>
  <si>
    <t>Mackenzie St &amp; Indiana St</t>
  </si>
  <si>
    <t>Cedargrove St &amp; Chalmers St</t>
  </si>
  <si>
    <t>Rossini Dr &amp; Boulder St</t>
  </si>
  <si>
    <t>E Brentwood St &amp; Packard St</t>
  </si>
  <si>
    <t>Waverly St &amp; Woodrow Wilson St</t>
  </si>
  <si>
    <t>DML5329</t>
  </si>
  <si>
    <t>W Nevada St &amp; Woodward Ave</t>
  </si>
  <si>
    <t>Verne St &amp; Murray Hill St</t>
  </si>
  <si>
    <t>Chalfonte St &amp; Steel St</t>
  </si>
  <si>
    <t>BCF7414</t>
  </si>
  <si>
    <t>S I 75 Service Drive &amp; Mack Ave</t>
  </si>
  <si>
    <t>Rosemont Ave &amp; Tireman St</t>
  </si>
  <si>
    <t>Belton St &amp; Wyoming St</t>
  </si>
  <si>
    <t>Stansbury St &amp; W McNichols Rd</t>
  </si>
  <si>
    <t>W 7 Mile Rd &amp; W Outer Dr</t>
  </si>
  <si>
    <t>Kentucky St &amp; W Buena Vista St</t>
  </si>
  <si>
    <t>Gratiot Ave &amp; E 9 Mile Rd</t>
  </si>
  <si>
    <t>Porter St &amp; W Grand Blvd</t>
  </si>
  <si>
    <t>Wayburn St &amp; Frankfort St</t>
  </si>
  <si>
    <t>Stafford Pl &amp; E Lafayette St</t>
  </si>
  <si>
    <t>W Congress St &amp; Woodward Ave</t>
  </si>
  <si>
    <t>Danbury St &amp; W Remington Ave</t>
  </si>
  <si>
    <t>Marston St &amp; Woodward Ave</t>
  </si>
  <si>
    <t>DDH1652</t>
  </si>
  <si>
    <t>Chandler Park Dr &amp; Bluehill St</t>
  </si>
  <si>
    <t>Vassar Ave &amp; Grandville Ave</t>
  </si>
  <si>
    <t>Dickerson St &amp; Flanders St</t>
  </si>
  <si>
    <t>Grove St &amp; Prest St</t>
  </si>
  <si>
    <t>DDX7614</t>
  </si>
  <si>
    <t>DMW8243</t>
  </si>
  <si>
    <t>Nashville St &amp; Gunston St</t>
  </si>
  <si>
    <t>Evergreen Rd &amp; Plymouth Rd</t>
  </si>
  <si>
    <t>Hereford St &amp; Minerva St</t>
  </si>
  <si>
    <t>Chester St &amp; Neff Ave</t>
  </si>
  <si>
    <t>Minerva St &amp; Marseilles St</t>
  </si>
  <si>
    <t>Eliot St &amp; East Ave</t>
  </si>
  <si>
    <t>Fullerton St &amp; Holmur St</t>
  </si>
  <si>
    <t>Saint Louis St &amp; Sobieski St</t>
  </si>
  <si>
    <t>Pickford St &amp; Wyoming St</t>
  </si>
  <si>
    <t>E Outer Dr &amp; Carrie St</t>
  </si>
  <si>
    <t>W 7 Mile Rd &amp; Murray Hill St</t>
  </si>
  <si>
    <t>Ray St &amp; Bramell St</t>
  </si>
  <si>
    <t>DHH2888</t>
  </si>
  <si>
    <t>John R St &amp; Edgevale St</t>
  </si>
  <si>
    <t>Kessler St &amp; Lahser Rd</t>
  </si>
  <si>
    <t>Pulford St &amp; Mount Elliott St</t>
  </si>
  <si>
    <t>Avery St &amp; Putnam St</t>
  </si>
  <si>
    <t>Belton Ave &amp; Plainview Ave</t>
  </si>
  <si>
    <t>Tyler St &amp; Freeland St</t>
  </si>
  <si>
    <t>E 7 Mile Rd &amp; Hickory St</t>
  </si>
  <si>
    <t>W Jefferson Ave &amp; Wayne St</t>
  </si>
  <si>
    <t>GA764</t>
  </si>
  <si>
    <t>Capitol St &amp; Sorrento St</t>
  </si>
  <si>
    <t>Merrick St &amp; Commonwealth St</t>
  </si>
  <si>
    <t>Berden St &amp; Grayton St</t>
  </si>
  <si>
    <t>E Elizabeth St &amp; Woodward Ave</t>
  </si>
  <si>
    <t>Pilgrim St &amp; Lauder St</t>
  </si>
  <si>
    <t>DND3569</t>
  </si>
  <si>
    <t>DLP2915</t>
  </si>
  <si>
    <t>Dover Ave &amp; W Outer Dr</t>
  </si>
  <si>
    <t>W McNichols Rd &amp; Biltmore St</t>
  </si>
  <si>
    <t>Rosa Parks Blvd &amp; Martin Luther King Jr Blvd</t>
  </si>
  <si>
    <t>DKG6227</t>
  </si>
  <si>
    <t>Grandville Ave &amp; Curtis St</t>
  </si>
  <si>
    <t>Eaton St &amp; Westwood St</t>
  </si>
  <si>
    <t>Sauer St &amp; Rowe St</t>
  </si>
  <si>
    <t>Whitmore Rd &amp; Merton Rd</t>
  </si>
  <si>
    <t>Schoolcraft St &amp; Winthrop St</t>
  </si>
  <si>
    <t>Highland St &amp; Woodward Ave</t>
  </si>
  <si>
    <t>Collingwood St &amp; Woodward Ave</t>
  </si>
  <si>
    <t>Webb St &amp; La Salle Blvd</t>
  </si>
  <si>
    <t>Midland St &amp; Parkside St</t>
  </si>
  <si>
    <t>Sallan St &amp; Conant St</t>
  </si>
  <si>
    <t>Stockton St &amp; Sunset St</t>
  </si>
  <si>
    <t>Manor St &amp; Pilgrim St</t>
  </si>
  <si>
    <t>Fenkell St &amp; Penrod St</t>
  </si>
  <si>
    <t>Manchester Pkwy &amp; Woodward Ave</t>
  </si>
  <si>
    <t>Conner Ln &amp; Mack Ave</t>
  </si>
  <si>
    <t>DB08007</t>
  </si>
  <si>
    <t>3rd St &amp; Merton Rd</t>
  </si>
  <si>
    <t>Minock St &amp; Plymouth Rd</t>
  </si>
  <si>
    <t>W 7 Mile Rd &amp; Shiawassee Dr</t>
  </si>
  <si>
    <t>Chalfonte St &amp; Cruse St</t>
  </si>
  <si>
    <t>W Grand St &amp; Lawton St</t>
  </si>
  <si>
    <t>Grand River Ave &amp; Martin Luther King Jr Blvd</t>
  </si>
  <si>
    <t>DHY8722</t>
  </si>
  <si>
    <t>8 Mile Rd &amp; Sherwood St</t>
  </si>
  <si>
    <t>Frankfort St &amp; Haverhill St</t>
  </si>
  <si>
    <t>DGQ2038</t>
  </si>
  <si>
    <t>Wildemere St &amp; W Grand St</t>
  </si>
  <si>
    <t>Marian Pl &amp; Fielding St</t>
  </si>
  <si>
    <t>Ferguson St &amp; W 7 Mile Rd</t>
  </si>
  <si>
    <t>W Canfield St &amp; Cass Ave</t>
  </si>
  <si>
    <t>E Davison St &amp; Hasse St</t>
  </si>
  <si>
    <t>Tacoma St &amp; Anvil St</t>
  </si>
  <si>
    <t>Emery St &amp; Mitchell St</t>
  </si>
  <si>
    <t>Schoolcraft St &amp; Littlefield St</t>
  </si>
  <si>
    <t>Verne St &amp; Trinity St</t>
  </si>
  <si>
    <t>Riopelle St &amp; Adelaide St</t>
  </si>
  <si>
    <t>Gratiot Ave &amp; Park Grove St</t>
  </si>
  <si>
    <t>Parker St &amp; Gratiot Ave</t>
  </si>
  <si>
    <t>Cadillac Blvd &amp; E Forest Ave</t>
  </si>
  <si>
    <t>Lycaste St &amp; Kercheval St</t>
  </si>
  <si>
    <t>Newport St &amp; Elmdale St</t>
  </si>
  <si>
    <t>Chippewa St &amp; Ward St</t>
  </si>
  <si>
    <t>BGG214</t>
  </si>
  <si>
    <t>E Outer Dr &amp; Sirron St</t>
  </si>
  <si>
    <t>W Vernor Hwy &amp; Rieden St</t>
  </si>
  <si>
    <t>Schoolcraft St &amp; Evergreen Rd</t>
  </si>
  <si>
    <t>DER6237</t>
  </si>
  <si>
    <t>Hendrie St &amp; Maxwell Ave</t>
  </si>
  <si>
    <t>Greenfield Rd &amp; Margareta St</t>
  </si>
  <si>
    <t>Artesian St &amp; Lyndon St</t>
  </si>
  <si>
    <t>Prest St &amp; Schoolcraft St</t>
  </si>
  <si>
    <t>Rochelle St &amp; Gratiot Ave</t>
  </si>
  <si>
    <t>DHD6329</t>
  </si>
  <si>
    <t>Evergreen Rd &amp; Kirkwood St</t>
  </si>
  <si>
    <t>Wadsworth St &amp; Cheyenne St</t>
  </si>
  <si>
    <t>Gunston St &amp; Minden St</t>
  </si>
  <si>
    <t>McCormick St &amp; Kelly Rd</t>
  </si>
  <si>
    <t>Fenmore St &amp; Florence St</t>
  </si>
  <si>
    <t>Trumbull St &amp; Selden St</t>
  </si>
  <si>
    <t>DNL9715</t>
  </si>
  <si>
    <t>Barrett St &amp; Longview St</t>
  </si>
  <si>
    <t>Conner St &amp; Minden St</t>
  </si>
  <si>
    <t>Puritan St &amp; Southfield Service Drive</t>
  </si>
  <si>
    <t>E Jefferson Ave &amp; Beaubien St</t>
  </si>
  <si>
    <t>Cass Ave &amp; W Congress St</t>
  </si>
  <si>
    <t>Appoline St &amp; Cambridge Ave</t>
  </si>
  <si>
    <t>Fenkell St &amp; Evergreen Rd</t>
  </si>
  <si>
    <t>Cortland St &amp; Lawton St</t>
  </si>
  <si>
    <t>Codding St &amp; Roxford St</t>
  </si>
  <si>
    <t>Lumpkin St &amp; E 7 Mile Rd</t>
  </si>
  <si>
    <t>Cameron St &amp; Hawthorne St</t>
  </si>
  <si>
    <t>Monarch St &amp; Novara St</t>
  </si>
  <si>
    <t>Schaefer Hwy &amp; Elmira St</t>
  </si>
  <si>
    <t>Melvin St &amp; S Ethel St</t>
  </si>
  <si>
    <t>Memorial St &amp; Elmira St</t>
  </si>
  <si>
    <t>Putnam St &amp; Maybury Grand St</t>
  </si>
  <si>
    <t>Puritan St &amp; Braile St</t>
  </si>
  <si>
    <t>Spinoza Dr &amp; Tireman St</t>
  </si>
  <si>
    <t>Marlborough St &amp; Essex Ave</t>
  </si>
  <si>
    <t>Telegraph Rd &amp; Santa Maria St</t>
  </si>
  <si>
    <t>W McNichols Rd &amp; Archdale St</t>
  </si>
  <si>
    <t>Hooker St &amp; Linwood St</t>
  </si>
  <si>
    <t>18th St &amp; Michigan Ave</t>
  </si>
  <si>
    <t>Arlington St &amp; Modern Ave</t>
  </si>
  <si>
    <t>Saint Jean St &amp; E Jefferson Ave</t>
  </si>
  <si>
    <t>Montclair St &amp; E Canfield St</t>
  </si>
  <si>
    <t>Joann St &amp; Manning St</t>
  </si>
  <si>
    <t>Fenkell St &amp; Artesian St</t>
  </si>
  <si>
    <t>Roxbury St &amp; Yorkshire Rd</t>
  </si>
  <si>
    <t>Seminole St &amp; Moffat St</t>
  </si>
  <si>
    <t>Beland St &amp; E 7 Mile Rd</t>
  </si>
  <si>
    <t>W Warren Ave &amp; N M 39 Service Drive</t>
  </si>
  <si>
    <t>ABV878</t>
  </si>
  <si>
    <t>Fairfield St &amp; Grove St</t>
  </si>
  <si>
    <t>CNE9937</t>
  </si>
  <si>
    <t>Magnolia St &amp; 15th St</t>
  </si>
  <si>
    <t>Saratoga St &amp; Reno St</t>
  </si>
  <si>
    <t>Lamphere St &amp; Barbara St</t>
  </si>
  <si>
    <t>Belton Ave &amp; Bramell St</t>
  </si>
  <si>
    <t>Wetherby St &amp; Majestic St</t>
  </si>
  <si>
    <t>Dix St &amp; N Green St</t>
  </si>
  <si>
    <t>Eaton St &amp; Strathmoor St</t>
  </si>
  <si>
    <t>Gratiot Ave &amp; August St</t>
  </si>
  <si>
    <t>FLPE</t>
  </si>
  <si>
    <t>Fenkell St &amp; Hartwell St</t>
  </si>
  <si>
    <t>Glendale St &amp; Burt Rd</t>
  </si>
  <si>
    <t>222345</t>
  </si>
  <si>
    <t>Minock St &amp; Orangelawn St</t>
  </si>
  <si>
    <t>Wormer St &amp; Pickford St</t>
  </si>
  <si>
    <t>Sherwood St &amp; E Nevada St</t>
  </si>
  <si>
    <t>E Philadelphia St &amp; Kingsley Ct</t>
  </si>
  <si>
    <t>Haverhill St &amp; Evanston St</t>
  </si>
  <si>
    <t>Schoenherr St &amp; E 7 Mile Rd</t>
  </si>
  <si>
    <t>7LNK45</t>
  </si>
  <si>
    <t>Santa Maria St &amp; Mendota St</t>
  </si>
  <si>
    <t>Bradford St &amp; Engleside St</t>
  </si>
  <si>
    <t>Beard St &amp; Rowan St</t>
  </si>
  <si>
    <t>DMX6053</t>
  </si>
  <si>
    <t>Berkshire St &amp; Brunswick St</t>
  </si>
  <si>
    <t>Nashville St &amp; Elmo St</t>
  </si>
  <si>
    <t>S Westend St &amp; Bacon St</t>
  </si>
  <si>
    <t>W Jefferson Ave &amp; 23rd St</t>
  </si>
  <si>
    <t>Laing St &amp; McCormick St</t>
  </si>
  <si>
    <t>Bryden St &amp; Elmhurst St</t>
  </si>
  <si>
    <t>Lawton St &amp; W Boston Blvd</t>
  </si>
  <si>
    <t>Ohio St &amp; W 7 Mile Rd</t>
  </si>
  <si>
    <t>W Buena Vista St &amp; Broadstreet Ave</t>
  </si>
  <si>
    <t>Dorothy Ave &amp; Dwyer St</t>
  </si>
  <si>
    <t>Lawton St &amp; Blaine St</t>
  </si>
  <si>
    <t>Fenmore St &amp; Hessel Ave</t>
  </si>
  <si>
    <t>GLZ883</t>
  </si>
  <si>
    <t>Woodward Ave &amp; Kenilworth St</t>
  </si>
  <si>
    <t>Nottingham Rd &amp; Grayton St</t>
  </si>
  <si>
    <t>Eaton St &amp; Faust Ave</t>
  </si>
  <si>
    <t>Tireman Ave &amp; Robson St</t>
  </si>
  <si>
    <t>Norwood St &amp; E Winchester Ave</t>
  </si>
  <si>
    <t>Genessee St &amp; Chicago Blvd</t>
  </si>
  <si>
    <t>Greeley St &amp; Kenwood St</t>
  </si>
  <si>
    <t>Smart St &amp; Trenton St</t>
  </si>
  <si>
    <t>Alcoy St &amp; E 7 Mile Rd</t>
  </si>
  <si>
    <t>Moenart St &amp; E Hildale St</t>
  </si>
  <si>
    <t>Sawyer St &amp; Rosemont Ave</t>
  </si>
  <si>
    <t>Berden St &amp; Yorkshire Rd</t>
  </si>
  <si>
    <t>Keeler Ave &amp; Tracey St</t>
  </si>
  <si>
    <t>Chapel St &amp; Grand River Ave</t>
  </si>
  <si>
    <t>Mack Ave &amp; Holcomb St</t>
  </si>
  <si>
    <t>Sussex &amp; Joy Rd</t>
  </si>
  <si>
    <t>Morang Dr &amp; Somerset Ave</t>
  </si>
  <si>
    <t>Goulburn St &amp; 8 Mile Rd</t>
  </si>
  <si>
    <t>2nd Blvd &amp; Merrill Plaisance St</t>
  </si>
  <si>
    <t>DDY1739</t>
  </si>
  <si>
    <t>Eaton St &amp; Chapel St</t>
  </si>
  <si>
    <t>W McNichols Rd &amp; E McNichols Rd</t>
  </si>
  <si>
    <t>Field St &amp; E Jefferson Ave</t>
  </si>
  <si>
    <t>DGX1025</t>
  </si>
  <si>
    <t>Boxwood St &amp; Moore Pl</t>
  </si>
  <si>
    <t>Prevost St &amp; W McNichols Rd</t>
  </si>
  <si>
    <t>Selden St &amp; Cass Ave</t>
  </si>
  <si>
    <t>AVJ4000</t>
  </si>
  <si>
    <t>Pickford St &amp; Wisconsin St</t>
  </si>
  <si>
    <t>N Green St &amp; Lane St</t>
  </si>
  <si>
    <t>Boulder St &amp; 8 Mile Rd</t>
  </si>
  <si>
    <t>Pilgrim St &amp; Evergreen Rd</t>
  </si>
  <si>
    <t>Farnsworth St &amp; Elmwood St</t>
  </si>
  <si>
    <t>Wisconsin St &amp; Curtis St</t>
  </si>
  <si>
    <t xml:space="preserve">W4893 </t>
  </si>
  <si>
    <t>BACKGROUND CHECK / LIVESCAN</t>
  </si>
  <si>
    <t xml:space="preserve">BKGCHK  </t>
  </si>
  <si>
    <t>E Davison St &amp; Buffalo St</t>
  </si>
  <si>
    <t>W Chicago St &amp; Westwood</t>
  </si>
  <si>
    <t>Quincy St &amp; Taylor St</t>
  </si>
  <si>
    <t>Greenlodge St &amp; Greenfield Rd</t>
  </si>
  <si>
    <t>Chalfonte St &amp; Northlawn St</t>
  </si>
  <si>
    <t>Rich St &amp; Lovett St</t>
  </si>
  <si>
    <t>Rosa Parks Blvd &amp; W Hancock St</t>
  </si>
  <si>
    <t>DLC8192</t>
  </si>
  <si>
    <t>Schoenherr St &amp; E State Fair St</t>
  </si>
  <si>
    <t>BWU3632</t>
  </si>
  <si>
    <t>Morang Dr &amp; Sanilac St</t>
  </si>
  <si>
    <t>Buffalo St &amp; E Outer Dr</t>
  </si>
  <si>
    <t>Selden St &amp; Roosevelt St</t>
  </si>
  <si>
    <t>Colfax St &amp; Milford St</t>
  </si>
  <si>
    <t>Vanderbilt St &amp; Dearborn St</t>
  </si>
  <si>
    <t>BQC0226</t>
  </si>
  <si>
    <t>Bluehill St &amp; Berden St</t>
  </si>
  <si>
    <t>Christiancy St &amp; Cavalry St</t>
  </si>
  <si>
    <t>Sawyer St &amp; Parkland St</t>
  </si>
  <si>
    <t>Tireman St &amp; Faust Ave</t>
  </si>
  <si>
    <t>N I 75 Service Drive &amp; Downing St</t>
  </si>
  <si>
    <t>Artesian St &amp; Eaton St</t>
  </si>
  <si>
    <t>Agnes St &amp; Seyburn St</t>
  </si>
  <si>
    <t>Bewick St &amp; Mack Ave</t>
  </si>
  <si>
    <t>Tacoma St &amp; Boulder St</t>
  </si>
  <si>
    <t>Frankfort Ct &amp; Frankfort St</t>
  </si>
  <si>
    <t>Dickerson St &amp; Emerson St</t>
  </si>
  <si>
    <t>Roseberry St &amp; Chelsea Ave</t>
  </si>
  <si>
    <t>Tuller St &amp; Turner St</t>
  </si>
  <si>
    <t>Concord St &amp; Kercheval St</t>
  </si>
  <si>
    <t>BYR0376</t>
  </si>
  <si>
    <t>Kenmoor St &amp; Elmo St</t>
  </si>
  <si>
    <t>Winthrop St &amp; Eaton St</t>
  </si>
  <si>
    <t>Grandville Ave &amp; Margareta St</t>
  </si>
  <si>
    <t>Petoskey Ave &amp; Bourke St</t>
  </si>
  <si>
    <t>Emery St &amp; Mount Elliott St</t>
  </si>
  <si>
    <t>E Outer Dr &amp; Nottingham Rd</t>
  </si>
  <si>
    <t>Commonwealth St &amp; W Willis St</t>
  </si>
  <si>
    <t>Gable St &amp; Rupert St</t>
  </si>
  <si>
    <t>Evergreen Rd &amp; Westfield St</t>
  </si>
  <si>
    <t>Mandale St &amp; Sharon St</t>
  </si>
  <si>
    <t>Santa Clara Ave &amp; Huntington Rd</t>
  </si>
  <si>
    <t>Trumbull St &amp; Henry Dr</t>
  </si>
  <si>
    <t>TEMP</t>
  </si>
  <si>
    <t>Ohio St &amp; W Buena Vista St</t>
  </si>
  <si>
    <t>W Fort St &amp; Scotten St</t>
  </si>
  <si>
    <t>Pickford St &amp; Meyers Rd</t>
  </si>
  <si>
    <t>DMB5265</t>
  </si>
  <si>
    <t>Stahelin Rd &amp; Acacia St</t>
  </si>
  <si>
    <t>Sawyer St &amp; Stout St</t>
  </si>
  <si>
    <t>DEE0775</t>
  </si>
  <si>
    <t>Spring Garden St &amp; Kelly Rd</t>
  </si>
  <si>
    <t>W Warren Rd &amp; 2nd St</t>
  </si>
  <si>
    <t>CC64879</t>
  </si>
  <si>
    <t>Edmore Dr &amp; Mohican St</t>
  </si>
  <si>
    <t>Santa Barbara Dr &amp; Clarita St</t>
  </si>
  <si>
    <t>Schaefer &amp; Fort St</t>
  </si>
  <si>
    <t>Cheyenne St &amp; Puritan St</t>
  </si>
  <si>
    <t>8 Mile Rd &amp; Greenfield Rd</t>
  </si>
  <si>
    <t>Schaefer Rd &amp; Schaefer</t>
  </si>
  <si>
    <t>Stahelin Ave &amp; Ford Rd</t>
  </si>
  <si>
    <t>Greenfield Rd &amp; James Couzens Fwy</t>
  </si>
  <si>
    <t>DGT4485</t>
  </si>
  <si>
    <t>Linnhurst St &amp; Strasburg St</t>
  </si>
  <si>
    <t>Roxbury St &amp; Moross Rd</t>
  </si>
  <si>
    <t>Grand River Ave &amp; Dalby St</t>
  </si>
  <si>
    <t>Mack Ave &amp; Fairview St</t>
  </si>
  <si>
    <t>E Milwaukee St &amp; W Milwaukee St</t>
  </si>
  <si>
    <t>Wabash St &amp; Selden St</t>
  </si>
  <si>
    <t>Majestic St &amp; Wetherby St</t>
  </si>
  <si>
    <t>Asbury Park &amp; Fargo St</t>
  </si>
  <si>
    <t>W Buena Vista St &amp; Dexter Ave</t>
  </si>
  <si>
    <t>Hoover St &amp; Manning St</t>
  </si>
  <si>
    <t>Diversey &amp; Clayburn St</t>
  </si>
  <si>
    <t>Goddard St &amp; Victoria St</t>
  </si>
  <si>
    <t>Hoover St &amp; 8 Mile Rd</t>
  </si>
  <si>
    <t>835010</t>
  </si>
  <si>
    <t>EXPLOSION</t>
  </si>
  <si>
    <t>EXPLSION</t>
  </si>
  <si>
    <t>Broadstreet Ave &amp; Elmhurst St</t>
  </si>
  <si>
    <t>S Reid St &amp; W Jefferson Ave</t>
  </si>
  <si>
    <t xml:space="preserve">E Nevada St &amp; </t>
  </si>
  <si>
    <t>Longacre St &amp; Grand River Ave</t>
  </si>
  <si>
    <t>Labrosse St &amp; 8th St</t>
  </si>
  <si>
    <t>Constance Ave &amp; Fielding St</t>
  </si>
  <si>
    <t>Schaefer Hwy &amp; Francis Ave</t>
  </si>
  <si>
    <t>Pickford St &amp; Woodbine St</t>
  </si>
  <si>
    <t>Britain St &amp; Whitehill St</t>
  </si>
  <si>
    <t>Marlowe St &amp; Orangelawn St</t>
  </si>
  <si>
    <t>E Congress St &amp; Helen St</t>
  </si>
  <si>
    <t>Clarita St &amp; Livernois Ave</t>
  </si>
  <si>
    <t>Stair St &amp; Pitt St</t>
  </si>
  <si>
    <t>DJQ3115</t>
  </si>
  <si>
    <t>W Outer Dr &amp; Asbury Park</t>
  </si>
  <si>
    <t>Thornhill Pl &amp; Saint Aubin St</t>
  </si>
  <si>
    <t>W Parkway St &amp; Sawyer Ave</t>
  </si>
  <si>
    <t>Sainte Anne St &amp; W Fort St</t>
  </si>
  <si>
    <t>Lyndon St &amp; Meyers Rd</t>
  </si>
  <si>
    <t>Eastwood St &amp; Rex St</t>
  </si>
  <si>
    <t>Hamburg St &amp; Sauer St</t>
  </si>
  <si>
    <t>CNS0541</t>
  </si>
  <si>
    <t>W Vernor Hwy &amp; Casper St</t>
  </si>
  <si>
    <t>Norfolk St &amp; Telegraph Rd</t>
  </si>
  <si>
    <t>E Grand Blvd &amp; Kercheval St</t>
  </si>
  <si>
    <t>Woodmere St &amp; Cabot St</t>
  </si>
  <si>
    <t>Glastonbury Ave &amp; Gainsborough Rd</t>
  </si>
  <si>
    <t>Marlowe St &amp; Mackenzie St</t>
  </si>
  <si>
    <t>Sawyer St &amp; Westwood</t>
  </si>
  <si>
    <t>0KNH67</t>
  </si>
  <si>
    <t>Montrose St &amp; Vassar Ave</t>
  </si>
  <si>
    <t>Livernois Ave &amp; Margareta St</t>
  </si>
  <si>
    <t>Curtis St &amp; Pennington Ave</t>
  </si>
  <si>
    <t>Conant St &amp; Fredro St</t>
  </si>
  <si>
    <t>Peterboro St &amp; 4th St</t>
  </si>
  <si>
    <t>Kercheval St &amp; Lakewood St</t>
  </si>
  <si>
    <t>Petoskey Ave &amp; W Buena Vista St</t>
  </si>
  <si>
    <t>Moross Rd &amp; Redmond St</t>
  </si>
  <si>
    <t>Pallister St &amp; Poe St</t>
  </si>
  <si>
    <t>S Bassett St &amp; Downing St</t>
  </si>
  <si>
    <t>Verne St &amp; Harlow St</t>
  </si>
  <si>
    <t>E Vernor Hwy &amp; Van Dyke St</t>
  </si>
  <si>
    <t>BGT3255</t>
  </si>
  <si>
    <t>E Grand Blvd &amp; Harper Ave</t>
  </si>
  <si>
    <t>Woodward Ave &amp; 8 Mile Rd</t>
  </si>
  <si>
    <t>DCX2234</t>
  </si>
  <si>
    <t>Lycaste St &amp; Freud St</t>
  </si>
  <si>
    <t>Holden St &amp; W Grand Blvd</t>
  </si>
  <si>
    <t>W McNichols Rd &amp; Patton St</t>
  </si>
  <si>
    <t>W Warren Rd &amp; Heyden St</t>
  </si>
  <si>
    <t>Cordell St &amp; Eastburn St</t>
  </si>
  <si>
    <t>Prairie St &amp; Ewald Cir</t>
  </si>
  <si>
    <t>Mack Ave &amp; Seminole St</t>
  </si>
  <si>
    <t>W 7 Mile Rd &amp; Lindsay St</t>
  </si>
  <si>
    <t>Petoskey Ave &amp; Leslie St</t>
  </si>
  <si>
    <t>Lahser Rd &amp; Pembroke Ave</t>
  </si>
  <si>
    <t>Hess Ave &amp; Schaefer Hwy</t>
  </si>
  <si>
    <t>Vancourt St &amp; Cobb Pl</t>
  </si>
  <si>
    <t>Pennsylvania St &amp; Mack Ave</t>
  </si>
  <si>
    <t>Rivard Ave &amp; Mullin Ave</t>
  </si>
  <si>
    <t>W Warren Ave &amp; W Grand Blvd</t>
  </si>
  <si>
    <t>Nottingham Rd &amp; E Warren Ave</t>
  </si>
  <si>
    <t>Stahelin Ave &amp; Van Buren St</t>
  </si>
  <si>
    <t>Ilene St &amp; W McNichols Rd</t>
  </si>
  <si>
    <t>Chandler Park Dr &amp; Cadieux Rd</t>
  </si>
  <si>
    <t>Vassar Ave &amp; Mansfield St</t>
  </si>
  <si>
    <t>Meade St &amp; Arlington St</t>
  </si>
  <si>
    <t>W M 153/S M 39 RAMP &amp; S M 39 Service Drive</t>
  </si>
  <si>
    <t>Schaefer Hwy &amp; Lyndon St</t>
  </si>
  <si>
    <t>Gratiot Ave &amp; Mack Ave</t>
  </si>
  <si>
    <t>BXT8599</t>
  </si>
  <si>
    <t>Moran St &amp; Gratiot Ave</t>
  </si>
  <si>
    <t>DDY6808</t>
  </si>
  <si>
    <t>W Outer Dr &amp; Elmira St</t>
  </si>
  <si>
    <t>GAS8374</t>
  </si>
  <si>
    <t>Madeira St &amp; Marx St</t>
  </si>
  <si>
    <t>Wisconsin St &amp; Santa Clara St</t>
  </si>
  <si>
    <t>Devonshire Rd &amp; Mack Ave</t>
  </si>
  <si>
    <t>Irvington St &amp; E Winchester Ave</t>
  </si>
  <si>
    <t>Ardmore St &amp; Chalfonte St</t>
  </si>
  <si>
    <t>Fordham St &amp; Gratiot Ave</t>
  </si>
  <si>
    <t>W McNichols Rd &amp; Greydale Ave</t>
  </si>
  <si>
    <t>E Remington St &amp; Wexford St</t>
  </si>
  <si>
    <t>McDougall St &amp; Gratiot Ave</t>
  </si>
  <si>
    <t>DKW4529</t>
  </si>
  <si>
    <t>Helen St &amp; E Jefferson Ave</t>
  </si>
  <si>
    <t>Faust Ave &amp; Fargo St</t>
  </si>
  <si>
    <t>Plymouth Rd &amp; Wyoming St</t>
  </si>
  <si>
    <t>Tennessee St &amp; Essex Ave</t>
  </si>
  <si>
    <t>Luce St &amp; Eureka St</t>
  </si>
  <si>
    <t>Southfield Service Drive &amp; W Outer Dr</t>
  </si>
  <si>
    <t>Bishop St &amp; Frankfort St</t>
  </si>
  <si>
    <t>Chippewa St &amp; Meyers Rd</t>
  </si>
  <si>
    <t>Crocuslawn St &amp; Wyoming St</t>
  </si>
  <si>
    <t>Sylvester St &amp; Van Dyke St</t>
  </si>
  <si>
    <t>Kilbourne Ave &amp; Hayes St</t>
  </si>
  <si>
    <t>Cloverlawn St &amp; Pilgrim St</t>
  </si>
  <si>
    <t>Tireman Ave &amp; Decatur St</t>
  </si>
  <si>
    <t>French Rd &amp; E Canfield St</t>
  </si>
  <si>
    <t>8 Mile Rd &amp; Hamburg St</t>
  </si>
  <si>
    <t>Morang Dr &amp; Nottingham Rd</t>
  </si>
  <si>
    <t>Elsmere St &amp; Woodmere St</t>
  </si>
  <si>
    <t>E Nevada St &amp; Anglin St</t>
  </si>
  <si>
    <t>Stout St &amp; Pickford St</t>
  </si>
  <si>
    <t>Clairpointe Ave &amp; Tennessee St</t>
  </si>
  <si>
    <t>Faust Ave &amp; Plymouth Rd</t>
  </si>
  <si>
    <t>Palmetto St &amp; Van Dyke St</t>
  </si>
  <si>
    <t>Joy Rd &amp; Hartwell St</t>
  </si>
  <si>
    <t>Gleason St &amp; S Electric St</t>
  </si>
  <si>
    <t>Vicksburg St &amp; Radford St</t>
  </si>
  <si>
    <t>Mackay St &amp; E Remington St</t>
  </si>
  <si>
    <t>Iron St &amp; E Jefferson Ave</t>
  </si>
  <si>
    <t>Joseph Campau St &amp; McLean St</t>
  </si>
  <si>
    <t>Scripps St &amp; Manistique St</t>
  </si>
  <si>
    <t>Southampton St &amp; Lakewood St</t>
  </si>
  <si>
    <t>AVH384</t>
  </si>
  <si>
    <t>Richard St &amp; Woodmere St</t>
  </si>
  <si>
    <t>DAS9523</t>
  </si>
  <si>
    <t>Forrer St &amp; Whitlock St</t>
  </si>
  <si>
    <t>14th St &amp; Hughes St</t>
  </si>
  <si>
    <t>Gratiot Ave &amp; Peter Hunt St</t>
  </si>
  <si>
    <t>W Jefferson Service Drive &amp; Washington Blvd</t>
  </si>
  <si>
    <t>Gardendale St &amp; Canterbury Rd</t>
  </si>
  <si>
    <t>Charlotte St &amp; 3rd St</t>
  </si>
  <si>
    <t>Hubbell St &amp; Joy Rd</t>
  </si>
  <si>
    <t>CGY4224</t>
  </si>
  <si>
    <t>Bentler St &amp; Pilgrim St</t>
  </si>
  <si>
    <t>W Grand Blvd &amp; Ferry Park St</t>
  </si>
  <si>
    <t>Detroit Windsor Tunnel &amp; Randolph St</t>
  </si>
  <si>
    <t>Mount Elliott St &amp; E Grand Blvd</t>
  </si>
  <si>
    <t>Avis St &amp; Woodmere St</t>
  </si>
  <si>
    <t>Holmur St &amp; Doris St</t>
  </si>
  <si>
    <t>Wagner St &amp; Cecil St</t>
  </si>
  <si>
    <t>BFX081</t>
  </si>
  <si>
    <t>Sussex &amp; Elmira St</t>
  </si>
  <si>
    <t>Cadillac Ave &amp; Harper Ave</t>
  </si>
  <si>
    <t>Bentler St &amp; Midland St</t>
  </si>
  <si>
    <t>Saint Clair St &amp; E Warren Ave</t>
  </si>
  <si>
    <t>Woodmere St &amp; W Lafayette Blvd</t>
  </si>
  <si>
    <t>Orleans St &amp; E State Fair St</t>
  </si>
  <si>
    <t>Fairfield St &amp; Puritan St</t>
  </si>
  <si>
    <t>W Montcalm St &amp; Park Ave</t>
  </si>
  <si>
    <t>Puritan St &amp; Rockdale St</t>
  </si>
  <si>
    <t>Eastburn St &amp; Hayes St</t>
  </si>
  <si>
    <t>Petoskey Ave &amp; Chalfonte St</t>
  </si>
  <si>
    <t>Muirland St &amp; Puritan St</t>
  </si>
  <si>
    <t>Webb St &amp; Dexter Ave</t>
  </si>
  <si>
    <t>Loretto St &amp; Annsbury St</t>
  </si>
  <si>
    <t>W I 94 Service Drive &amp; Sharon St</t>
  </si>
  <si>
    <t>Mark Twain St &amp; Pickford St</t>
  </si>
  <si>
    <t>Ward St &amp; Puritan St</t>
  </si>
  <si>
    <t>James Couzens Fwy &amp; Hessel Ave</t>
  </si>
  <si>
    <t>W 7 Mile Rd &amp; Mansfield St</t>
  </si>
  <si>
    <t>Strathmoor St &amp; Plymouth Rd</t>
  </si>
  <si>
    <t>Hayes St &amp; Evanston St</t>
  </si>
  <si>
    <t>Norfolk St &amp; Ward St</t>
  </si>
  <si>
    <t>Carrie St &amp; 8 Mile Rd</t>
  </si>
  <si>
    <t>Woodward Ave &amp; Erskine St</t>
  </si>
  <si>
    <t>Pierson St &amp; Tireman St</t>
  </si>
  <si>
    <t>Harrell St &amp; Hern St</t>
  </si>
  <si>
    <t>W Chicago St &amp; Mark Twain St</t>
  </si>
  <si>
    <t>DNF7742</t>
  </si>
  <si>
    <t>Anthony Wayne Dr &amp; 3rd St</t>
  </si>
  <si>
    <t>DCE7440</t>
  </si>
  <si>
    <t>Schoolcraft St &amp; Heyden St</t>
  </si>
  <si>
    <t>Piedmont St &amp; Elmira St</t>
  </si>
  <si>
    <t>Cass Ave &amp; Temple St</t>
  </si>
  <si>
    <t>Prince Hall Dr &amp; Chene St</t>
  </si>
  <si>
    <t>W Fort St &amp; Morrell St</t>
  </si>
  <si>
    <t>Harold St &amp; Harold Ave</t>
  </si>
  <si>
    <t>8 Mile Rd &amp; Syracuse St</t>
  </si>
  <si>
    <t>Southfield Service Drive &amp; Hessel Ave</t>
  </si>
  <si>
    <t>Tireman St &amp; Bramell St</t>
  </si>
  <si>
    <t>W Philadelphia St &amp; Linwood St</t>
  </si>
  <si>
    <t>W Jefferson Ave &amp; Griswold St</t>
  </si>
  <si>
    <t>Dubay St &amp; Van Dyke St</t>
  </si>
  <si>
    <t>Mack Ave &amp; Crane St</t>
  </si>
  <si>
    <t>W 7 Mile Rd &amp; Vaughan St</t>
  </si>
  <si>
    <t>Marquette St &amp; Commonwealth St</t>
  </si>
  <si>
    <t>DMX</t>
  </si>
  <si>
    <t>Federal Ave &amp; Rivard Ave</t>
  </si>
  <si>
    <t>Munich St &amp; Bedford St</t>
  </si>
  <si>
    <t>Keating St &amp; E State Fair St</t>
  </si>
  <si>
    <t>DGU0002</t>
  </si>
  <si>
    <t>Redmond St &amp; Bringard Dr</t>
  </si>
  <si>
    <t>E Nevada St &amp; Greeley St</t>
  </si>
  <si>
    <t>DLV2766</t>
  </si>
  <si>
    <t>Lonyo St &amp; Dix</t>
  </si>
  <si>
    <t>23rd St &amp; Michigan Ave</t>
  </si>
  <si>
    <t>Gunston St &amp; Kennebec St</t>
  </si>
  <si>
    <t>Plainview Ave &amp; 8 Mile Rd</t>
  </si>
  <si>
    <t>Spencer St &amp; E Lantz St</t>
  </si>
  <si>
    <t>AH08911</t>
  </si>
  <si>
    <t>8 Mile Rd &amp; Regent Dr</t>
  </si>
  <si>
    <t>DNS7647</t>
  </si>
  <si>
    <t>Fairmount Dr &amp; Goulburn St</t>
  </si>
  <si>
    <t>Patton St &amp; W 7 Mile Rd</t>
  </si>
  <si>
    <t>Ryan Rd &amp; Gaylord St</t>
  </si>
  <si>
    <t>CPP0859</t>
  </si>
  <si>
    <t>Grand River Ave &amp; Spokane St</t>
  </si>
  <si>
    <t>Calumet St &amp; Trumbull St</t>
  </si>
  <si>
    <t>Livernois Ave &amp; Webb St</t>
  </si>
  <si>
    <t>Appleton St &amp; W 7 Mile Rd</t>
  </si>
  <si>
    <t>Franklin St &amp; Joseph Campau St</t>
  </si>
  <si>
    <t>Edmore Dr &amp; Boulder St</t>
  </si>
  <si>
    <t>Dover St &amp; Warwick St</t>
  </si>
  <si>
    <t>Margareta St &amp; Snowden St</t>
  </si>
  <si>
    <t>McKinney Ave &amp; Harvard Rd</t>
  </si>
  <si>
    <t>Brooks St &amp; Alter Rd</t>
  </si>
  <si>
    <t>Livernois Ave &amp; Michigan Ave</t>
  </si>
  <si>
    <t>405B</t>
  </si>
  <si>
    <t>DXG7270</t>
  </si>
  <si>
    <t>Casper St &amp; Panama St</t>
  </si>
  <si>
    <t>Charlevoix St &amp; Lakewood St</t>
  </si>
  <si>
    <t>Winder St &amp; Orleans St</t>
  </si>
  <si>
    <t>DMA0587</t>
  </si>
  <si>
    <t>Alfred St &amp; Orleans St</t>
  </si>
  <si>
    <t>Schaefer &amp; S Liebold St</t>
  </si>
  <si>
    <t>Fenkell St &amp; Winthrop St</t>
  </si>
  <si>
    <t>Courville St &amp; Stratman St</t>
  </si>
  <si>
    <t>Eaton St &amp; Marlowe St</t>
  </si>
  <si>
    <t>Acacia St &amp; W Outer Dr</t>
  </si>
  <si>
    <t>DNC9111</t>
  </si>
  <si>
    <t>W 7 Mile Rd &amp; Huntington Rd</t>
  </si>
  <si>
    <t>BBV399</t>
  </si>
  <si>
    <t>Chene St &amp; E Warren Ave</t>
  </si>
  <si>
    <t>W Davison St &amp; Holmur St</t>
  </si>
  <si>
    <t>DDB3718</t>
  </si>
  <si>
    <t>E Davison St &amp; Dean St</t>
  </si>
  <si>
    <t>Monterey St &amp; Lawton St</t>
  </si>
  <si>
    <t>Meyers Rd &amp; Orangelawn St</t>
  </si>
  <si>
    <t>N Rademacher St &amp; Cadet St</t>
  </si>
  <si>
    <t>Harper Ave &amp; Conner St</t>
  </si>
  <si>
    <t>Radcliffe St &amp; Mather St</t>
  </si>
  <si>
    <t>Veach St &amp; 8 Mile Rd</t>
  </si>
  <si>
    <t>Tireman St &amp; Livernois Ave</t>
  </si>
  <si>
    <t>Wyoming St &amp; Schoolcraft St</t>
  </si>
  <si>
    <t>Santa Maria St &amp; Roselawn St</t>
  </si>
  <si>
    <t>BAA5469</t>
  </si>
  <si>
    <t>Moross Rd &amp; Kingsville Ave</t>
  </si>
  <si>
    <t>N Martindale St &amp; Cortland St</t>
  </si>
  <si>
    <t>DPP2297</t>
  </si>
  <si>
    <t>Linville St &amp; Moross Rd</t>
  </si>
  <si>
    <t>Joy Rd &amp; Grandville Ave</t>
  </si>
  <si>
    <t>Scotten St &amp; W Vernor Hwy</t>
  </si>
  <si>
    <t>DGM7078</t>
  </si>
  <si>
    <t>E State Fair St &amp; Andover St</t>
  </si>
  <si>
    <t>14th St &amp; W I 94 Service Drive</t>
  </si>
  <si>
    <t>Townsend St &amp; E Vernor Hwy</t>
  </si>
  <si>
    <t>8 Mile Rd &amp; John R St</t>
  </si>
  <si>
    <t>Mark Twain St &amp; Plymouth Rd</t>
  </si>
  <si>
    <t>Franklin St &amp; Chene St</t>
  </si>
  <si>
    <t>DJE8998</t>
  </si>
  <si>
    <t>Monroe St &amp; Farmer St</t>
  </si>
  <si>
    <t>Grace St &amp; Knodell St</t>
  </si>
  <si>
    <t>Conant St &amp; E Outer Dr</t>
  </si>
  <si>
    <t>Mack Ave &amp; Van Dyke St</t>
  </si>
  <si>
    <t>E Vernor Hwy &amp; Concord St</t>
  </si>
  <si>
    <t>Meyers Rd &amp; Grand River Ave</t>
  </si>
  <si>
    <t>Verne St &amp; Winthrop St</t>
  </si>
  <si>
    <t>Cambridge Ave &amp; Evergreen Rd</t>
  </si>
  <si>
    <t>Meyers Rd &amp; Florence St</t>
  </si>
  <si>
    <t>TRAFF3</t>
  </si>
  <si>
    <t>TRAFFIC W/ NO INJURIES</t>
  </si>
  <si>
    <t xml:space="preserve">TRAFF3  </t>
  </si>
  <si>
    <t>DDF4662</t>
  </si>
  <si>
    <t>Parkside St &amp; Bourke St</t>
  </si>
  <si>
    <t>Winston St &amp; W McNichols Rd</t>
  </si>
  <si>
    <t>Braile St &amp; Fenkell St</t>
  </si>
  <si>
    <t>Raynor St &amp; Gratiot Ave</t>
  </si>
  <si>
    <t>Grove St &amp; Lahser Rd</t>
  </si>
  <si>
    <t>DMC3567</t>
  </si>
  <si>
    <t>Elmwood St &amp; Benson St</t>
  </si>
  <si>
    <t>Freud St &amp; Algonquin</t>
  </si>
  <si>
    <t>E State Fair St &amp; Cameron St</t>
  </si>
  <si>
    <t>W Outer Dr &amp; Lindsay St</t>
  </si>
  <si>
    <t>Norfolk St &amp; Warrington Dr</t>
  </si>
  <si>
    <t>Schaefer Hwy &amp; Pilgrim St</t>
  </si>
  <si>
    <t>E Nevada St &amp; Mound Rd</t>
  </si>
  <si>
    <t>Rex St &amp; Novara St</t>
  </si>
  <si>
    <t>Ilene St &amp; Chippewa St</t>
  </si>
  <si>
    <t>Saint Louis St &amp; E Davison St</t>
  </si>
  <si>
    <t>Edward &amp; Martin St</t>
  </si>
  <si>
    <t>Drexel St &amp; Frankfort St</t>
  </si>
  <si>
    <t>DKX3831</t>
  </si>
  <si>
    <t>Greenfield Rd &amp; Chippewa St</t>
  </si>
  <si>
    <t>42607</t>
  </si>
  <si>
    <t>Blaine St &amp; 3rd St</t>
  </si>
  <si>
    <t>La Salle Blvd &amp; Hazelwood St</t>
  </si>
  <si>
    <t>Atkinson St &amp; 14th St</t>
  </si>
  <si>
    <t>Monterey St &amp; La Salle Blvd</t>
  </si>
  <si>
    <t>5GUE7</t>
  </si>
  <si>
    <t>Alfred St &amp; Dubois St</t>
  </si>
  <si>
    <t>Kendall St &amp; Rutland St</t>
  </si>
  <si>
    <t>Fenkell St &amp; Ilene St</t>
  </si>
  <si>
    <t>Pembroke Ave &amp; Kentucky St</t>
  </si>
  <si>
    <t>TEMP PLT</t>
  </si>
  <si>
    <t>Gratiot Ave &amp; Fairport St</t>
  </si>
  <si>
    <t>Shaftsbury Ave &amp; Grove St</t>
  </si>
  <si>
    <t>Sunderland Rd &amp; W McNichols Rd</t>
  </si>
  <si>
    <t>W 7 Mile Rd &amp; Burlington Dr</t>
  </si>
  <si>
    <t>Lodewyck St &amp; E Warren Ave</t>
  </si>
  <si>
    <t>Otis St &amp; Junction St</t>
  </si>
  <si>
    <t>AXM847</t>
  </si>
  <si>
    <t>Roseberry St &amp; Corbett Ave</t>
  </si>
  <si>
    <t>Florence St &amp; Cheyenne St</t>
  </si>
  <si>
    <t>Parklawn &amp; Dartmouth</t>
  </si>
  <si>
    <t>E Elizabeth St &amp; Witherell St</t>
  </si>
  <si>
    <t>DFS4339</t>
  </si>
  <si>
    <t>Sawyer St &amp; Longacre St</t>
  </si>
  <si>
    <t>W Chicago St &amp; Grandville Ave</t>
  </si>
  <si>
    <t>Bringard Dr &amp; Kelly Rd</t>
  </si>
  <si>
    <t>Atkinson St &amp; Woodward Ave</t>
  </si>
  <si>
    <t>Hendrie St &amp; Field St</t>
  </si>
  <si>
    <t>Moross Rd &amp; Chandler Park Dr</t>
  </si>
  <si>
    <t>Cass Ave &amp; W Grand Blvd</t>
  </si>
  <si>
    <t>Pasadena St &amp; Lawton St</t>
  </si>
  <si>
    <t>DLR6201</t>
  </si>
  <si>
    <t>Abbott St &amp; 3rd St</t>
  </si>
  <si>
    <t>Canterbury Rd &amp; Picadilly Rd</t>
  </si>
  <si>
    <t>DGB2225</t>
  </si>
  <si>
    <t>Verne St &amp; Blackstone St</t>
  </si>
  <si>
    <t>Bagley St &amp; Cass Ave</t>
  </si>
  <si>
    <t>Birwood St &amp; Norfolk St</t>
  </si>
  <si>
    <t>Wisner St &amp; Gilbo St</t>
  </si>
  <si>
    <t>Woodward Ave &amp; E Larned St</t>
  </si>
  <si>
    <t>Memorial St &amp; Glendale St</t>
  </si>
  <si>
    <t>Cambridge Ave &amp; Gilchrist St</t>
  </si>
  <si>
    <t>Elmira St &amp; Manor</t>
  </si>
  <si>
    <t>Schoolcraft St &amp; Rockdale St</t>
  </si>
  <si>
    <t>Westwood &amp; Van Buren Ave</t>
  </si>
  <si>
    <t>Cambridge Ave &amp; Blackstone St</t>
  </si>
  <si>
    <t>Murray Hill St &amp; Fenkell St</t>
  </si>
  <si>
    <t>Pickford St &amp; Burt Rd</t>
  </si>
  <si>
    <t>Joy Rd &amp; Grandmont Ave</t>
  </si>
  <si>
    <t>Glendale St &amp; Dale St</t>
  </si>
  <si>
    <t>Oakman Blvd &amp; Linwood St</t>
  </si>
  <si>
    <t>Sorrento St &amp; Thatcher St</t>
  </si>
  <si>
    <t>Mapleridge St &amp; Gratiot Ave</t>
  </si>
  <si>
    <t>Riopelle St &amp; E 7 Mile Rd</t>
  </si>
  <si>
    <t>Pickford St &amp; Littlefield St</t>
  </si>
  <si>
    <t>DJF0478</t>
  </si>
  <si>
    <t>McKinney Ave &amp; Everts St</t>
  </si>
  <si>
    <t>Shelby St &amp; W Fort St</t>
  </si>
  <si>
    <t>Appoline St &amp; 8 Mile Rd</t>
  </si>
  <si>
    <t>Henderson St &amp; Renville St</t>
  </si>
  <si>
    <t>Holmur St &amp; Grand River Ave</t>
  </si>
  <si>
    <t>Birwood St &amp; Intervale St</t>
  </si>
  <si>
    <t>Belton Ave &amp; Evergreen Rd</t>
  </si>
  <si>
    <t>Dexter Ave &amp; Whitney St</t>
  </si>
  <si>
    <t>DSPTCON</t>
  </si>
  <si>
    <t>Mettetal St &amp; Majestic St</t>
  </si>
  <si>
    <t>Proctor St &amp; Kirkwood St</t>
  </si>
  <si>
    <t>E Outer Dr &amp; Yolanda St</t>
  </si>
  <si>
    <t>Graham St &amp; Carbon St</t>
  </si>
  <si>
    <t>Carbon Works</t>
  </si>
  <si>
    <t>Coyle St &amp; Eaton St</t>
  </si>
  <si>
    <t>W McNichols Rd &amp; Ardmore St</t>
  </si>
  <si>
    <t>Cortland St &amp; Broadstreet Ave</t>
  </si>
  <si>
    <t>Lesure St &amp; Eaton St</t>
  </si>
  <si>
    <t>French Rd &amp; Shoemaker St</t>
  </si>
  <si>
    <t>E Canfield St &amp; Seyburn St</t>
  </si>
  <si>
    <t>Cortland St &amp; Turner St</t>
  </si>
  <si>
    <t>BBX4783</t>
  </si>
  <si>
    <t>DLL7508</t>
  </si>
  <si>
    <t>Grandville Ave &amp; Paul Dr</t>
  </si>
  <si>
    <t>Dexter Ave &amp; Cortland St</t>
  </si>
  <si>
    <t>Grove St &amp; Livernois Ave</t>
  </si>
  <si>
    <t>Chene St &amp; Farnsworth St</t>
  </si>
  <si>
    <t>I 75 Service Drive &amp; S I 75 Service Drive</t>
  </si>
  <si>
    <t>AWP096</t>
  </si>
  <si>
    <t>Asbury Park &amp; Keeler St</t>
  </si>
  <si>
    <t>W Grand Blvd &amp; Howard St</t>
  </si>
  <si>
    <t>W Vernor Hwy &amp; Campbell St</t>
  </si>
  <si>
    <t>E/E</t>
  </si>
  <si>
    <t>E Outer Dr &amp; Rolyat St</t>
  </si>
  <si>
    <t>Glenfield Ave &amp; Coplin St</t>
  </si>
  <si>
    <t>Sycamore St &amp; Rosa Parks Blvd</t>
  </si>
  <si>
    <t>ARQ908</t>
  </si>
  <si>
    <t>Bagley St &amp; 3rd St</t>
  </si>
  <si>
    <t>DDB3984</t>
  </si>
  <si>
    <t>DMW8371</t>
  </si>
  <si>
    <t>Oakland St &amp; Westminster St</t>
  </si>
  <si>
    <t>ALJ722</t>
  </si>
  <si>
    <t>Manor St &amp; Midland St</t>
  </si>
  <si>
    <t>E Larned St &amp; McDougall St</t>
  </si>
  <si>
    <t>BYX1264</t>
  </si>
  <si>
    <t>DCP3768</t>
  </si>
  <si>
    <t>Joy Rd &amp; Piedmont St</t>
  </si>
  <si>
    <t>Beaubien St &amp; Macomb St</t>
  </si>
  <si>
    <t>W McNichols Rd &amp; Oakfield St</t>
  </si>
  <si>
    <t>LAN0</t>
  </si>
  <si>
    <t>Neff Ave &amp; Southampton St</t>
  </si>
  <si>
    <t>W McNichols Rd &amp; Monte Vista St</t>
  </si>
  <si>
    <t>3rd St &amp; Anthony Wayne Dr</t>
  </si>
  <si>
    <t>S M 10 Service Drive &amp; Elmhurst St</t>
  </si>
  <si>
    <t>Moross Rd &amp; Payton St</t>
  </si>
  <si>
    <t>Clark St &amp; W Jefferson Ave</t>
  </si>
  <si>
    <t>Harper Ave &amp; Frontenac St</t>
  </si>
  <si>
    <t>Gleason St &amp; S Dartmouth</t>
  </si>
  <si>
    <t>Wager St &amp; Dexter Ave</t>
  </si>
  <si>
    <t>DND6729</t>
  </si>
  <si>
    <t>Patton St &amp; Pembroke Ave</t>
  </si>
  <si>
    <t>E I 96 Service Drive &amp; Steel St</t>
  </si>
  <si>
    <t>DHY9035</t>
  </si>
  <si>
    <t>Cambridge Ave &amp; Greenfield Rd</t>
  </si>
  <si>
    <t>Atkinson St &amp; Linwood St</t>
  </si>
  <si>
    <t>Whitcomb St &amp; Cambridge Ave</t>
  </si>
  <si>
    <t>Gratiot Ave &amp; Saint Aubin St</t>
  </si>
  <si>
    <t>La Salle Blvd &amp; Atkinson St</t>
  </si>
  <si>
    <t>John R St &amp; E Palmer St</t>
  </si>
  <si>
    <t>AQZ222</t>
  </si>
  <si>
    <t>Chase Rd &amp; Hubbell St</t>
  </si>
  <si>
    <t>Joy Rd &amp; Ashton Ave</t>
  </si>
  <si>
    <t>W 7 Mile Rd &amp; Biltmore St</t>
  </si>
  <si>
    <t>Grayton St &amp; Riad St</t>
  </si>
  <si>
    <t>Seward St &amp; Merrill St</t>
  </si>
  <si>
    <t>James Couzens Fwy &amp; Oxley St</t>
  </si>
  <si>
    <t>Saint Stephens St &amp; Springwells St</t>
  </si>
  <si>
    <t>W 7 Mile Rd &amp; Braile St</t>
  </si>
  <si>
    <t>E Lafayette St &amp; Chene St</t>
  </si>
  <si>
    <t>Mullane St &amp; Homer St</t>
  </si>
  <si>
    <t>W Lafayette Blvd &amp; W Grand Blvd</t>
  </si>
  <si>
    <t>Mack Ave &amp; Ellery St</t>
  </si>
  <si>
    <t>Chapel St &amp; Fenkell St</t>
  </si>
  <si>
    <t>Blackmoor St &amp; Park Grove St</t>
  </si>
  <si>
    <t>DPF9388</t>
  </si>
  <si>
    <t>Holborn St &amp; Ellery St</t>
  </si>
  <si>
    <t>DER9570</t>
  </si>
  <si>
    <t>Annapolis St &amp; W Point St</t>
  </si>
  <si>
    <t>W 7 Mile Rd &amp; Livernois Ave</t>
  </si>
  <si>
    <t>CFQ9955</t>
  </si>
  <si>
    <t>Ellis St &amp; Marlowe St</t>
  </si>
  <si>
    <t>Acacia St &amp; Rockdale St</t>
  </si>
  <si>
    <t>Elmhurst St &amp; Monica St</t>
  </si>
  <si>
    <t>Asbury Park &amp; Curtis St</t>
  </si>
  <si>
    <t>DJR1850</t>
  </si>
  <si>
    <t>E Lantz St &amp; Greeley St</t>
  </si>
  <si>
    <t>Beard St &amp; W Lafayette Blvd</t>
  </si>
  <si>
    <t>Fielding St &amp; Joy Rd</t>
  </si>
  <si>
    <t>8 Mile Rd &amp; Reno St</t>
  </si>
  <si>
    <t>Shoemaker St &amp; Cadillac Ave</t>
  </si>
  <si>
    <t>Lappin St &amp; Rowe St</t>
  </si>
  <si>
    <t>Morang Dr &amp; Payton St</t>
  </si>
  <si>
    <t>Livernois Ave &amp; Cartridge St</t>
  </si>
  <si>
    <t>Rosemont Ave &amp; W McNichols Rd</t>
  </si>
  <si>
    <t>CNW9706</t>
  </si>
  <si>
    <t>PAPER</t>
  </si>
  <si>
    <t>Pilgrim St &amp; Indiana St</t>
  </si>
  <si>
    <t>Revere St &amp; E Lantz St</t>
  </si>
  <si>
    <t>Junction St &amp; Toledo St</t>
  </si>
  <si>
    <t>AYN275</t>
  </si>
  <si>
    <t>W Ferry Ave &amp; Anthony Wayne Dr</t>
  </si>
  <si>
    <t>CMR0273</t>
  </si>
  <si>
    <t>Keeler Ave &amp; Ward St</t>
  </si>
  <si>
    <t>Chatham St &amp; W Warren Rd</t>
  </si>
  <si>
    <t>Packard St &amp; E Outer Dr</t>
  </si>
  <si>
    <t>Westfield St &amp; Stahelin Ave</t>
  </si>
  <si>
    <t>Norman St &amp; Belle St</t>
  </si>
  <si>
    <t>Pitt St &amp; Inglis St</t>
  </si>
  <si>
    <t>Mark Twain St &amp; Keeler Ave</t>
  </si>
  <si>
    <t>Forrer St &amp; W Outer Dr</t>
  </si>
  <si>
    <t>Grand River Ave &amp; Auburn St</t>
  </si>
  <si>
    <t>S M 10 Service Drive &amp; Longfellow St</t>
  </si>
  <si>
    <t>Memorial St &amp; Fullerton St</t>
  </si>
  <si>
    <t>Hanson St &amp; Cicotte St</t>
  </si>
  <si>
    <t>DKE2074</t>
  </si>
  <si>
    <t>Chalfonte St &amp; Freeland St</t>
  </si>
  <si>
    <t>DLSH65</t>
  </si>
  <si>
    <t>N Green St &amp; Senator St</t>
  </si>
  <si>
    <t>Ellis St &amp; Rutherford St</t>
  </si>
  <si>
    <t>DMR5554</t>
  </si>
  <si>
    <t>Rosa Parks Blvd &amp; Hazel St</t>
  </si>
  <si>
    <t>Wadsworth St &amp; Marlowe St</t>
  </si>
  <si>
    <t>W Fort St &amp; 10th St</t>
  </si>
  <si>
    <t>Chandler Park Dr &amp; Marlborough St</t>
  </si>
  <si>
    <t>Meyers Rd &amp; Fenkell St</t>
  </si>
  <si>
    <t>Prairie St &amp; Turner St</t>
  </si>
  <si>
    <t>DMW3752</t>
  </si>
  <si>
    <t>Lane St &amp; Elsmere St</t>
  </si>
  <si>
    <t>Healy St &amp; Stockton St</t>
  </si>
  <si>
    <t>Woodbridge St &amp; 3rd St</t>
  </si>
  <si>
    <t>Meyers Rd &amp; Puritan St</t>
  </si>
  <si>
    <t>Cambridge Ave &amp; Stoepel St</t>
  </si>
  <si>
    <t>Conner St &amp; Christy St</t>
  </si>
  <si>
    <t>Hague St &amp; Beaubien St</t>
  </si>
  <si>
    <t>Hawthorne St &amp; E Brentwood St</t>
  </si>
  <si>
    <t>Barrie Ave &amp; Tireman Ave</t>
  </si>
  <si>
    <t>N Green St &amp; Gartner St</t>
  </si>
  <si>
    <t>8 Mile Rd &amp; Virginia Ave</t>
  </si>
  <si>
    <t>CDY4666</t>
  </si>
  <si>
    <t>Grand River Ave &amp; W McNichols Rd</t>
  </si>
  <si>
    <t>Brush St &amp; E Congress St</t>
  </si>
  <si>
    <t>Conner St &amp; Longview St</t>
  </si>
  <si>
    <t>Ewers St &amp; Michigan Ave</t>
  </si>
  <si>
    <t>W Vernor Hwy &amp; Hubbard St</t>
  </si>
  <si>
    <t>Rosa Parks Blvd &amp; Michigan Ave</t>
  </si>
  <si>
    <t>Warwick St &amp; Schoolcraft St</t>
  </si>
  <si>
    <t>Healy St &amp; Emery St</t>
  </si>
  <si>
    <t>Clairmount St &amp; Woodward Ave</t>
  </si>
  <si>
    <t>Roxbury St &amp; Britain St</t>
  </si>
  <si>
    <t>Gilchrist St &amp; Puritan St</t>
  </si>
  <si>
    <t>Bagley St &amp; 10th St</t>
  </si>
  <si>
    <t>Lyndon St &amp; Wyoming St</t>
  </si>
  <si>
    <t>Bretton Dr &amp; Shaftsbury Ave</t>
  </si>
  <si>
    <t>Florence St &amp; Gilchrist St</t>
  </si>
  <si>
    <t>8 Mile Rd &amp; Concord St</t>
  </si>
  <si>
    <t>Gilchrist St &amp; Thatcher St</t>
  </si>
  <si>
    <t>Burt Rd &amp; Puritan St</t>
  </si>
  <si>
    <t>DKC9218</t>
  </si>
  <si>
    <t>Tireman St &amp; Firwood St</t>
  </si>
  <si>
    <t>Centre St &amp; John R St</t>
  </si>
  <si>
    <t>Gratiot Ave &amp; Antietam Ave</t>
  </si>
  <si>
    <t>DEZ5214</t>
  </si>
  <si>
    <t>E Jefferson Ave &amp; Glover St</t>
  </si>
  <si>
    <t>CJM6062</t>
  </si>
  <si>
    <t>Hazelwood St &amp; Quincy St</t>
  </si>
  <si>
    <t>Eureka St &amp; E Davison St</t>
  </si>
  <si>
    <t>Clifton St &amp; Livernois Ave</t>
  </si>
  <si>
    <t>Saint Antoine St &amp; E Lafayette St</t>
  </si>
  <si>
    <t>Harlow St &amp; Florence St</t>
  </si>
  <si>
    <t>DLL8220</t>
  </si>
  <si>
    <t>Hughes St &amp; Quincy St</t>
  </si>
  <si>
    <t>Washburn St &amp; Pickford St</t>
  </si>
  <si>
    <t>Russell St &amp; Mack Ave</t>
  </si>
  <si>
    <t>Mansfield St &amp; Pickford St</t>
  </si>
  <si>
    <t>Junction St &amp; McMillan St</t>
  </si>
  <si>
    <t>Pickford St &amp; Livernois Ave</t>
  </si>
  <si>
    <t>Sylvester St &amp; Iroquois St</t>
  </si>
  <si>
    <t>Saint Aubin St &amp; Pembridge Pl</t>
  </si>
  <si>
    <t>Keeler Ave &amp; Wyoming St</t>
  </si>
  <si>
    <t>Lawndale St &amp; W Lafayette Blvd</t>
  </si>
  <si>
    <t>W Longwood Pl &amp; Woodward Ave</t>
  </si>
  <si>
    <t>Chapel St &amp; Lyndon St</t>
  </si>
  <si>
    <t>Goethe Ave &amp; Seminole St</t>
  </si>
  <si>
    <t>Thatcher St &amp; Prevost St</t>
  </si>
  <si>
    <t>Kendall St &amp; Kentfield St</t>
  </si>
  <si>
    <t>ABG100</t>
  </si>
  <si>
    <t>Clarita St &amp; Rosemont Ave</t>
  </si>
  <si>
    <t>Lappin St &amp; Schoenherr St</t>
  </si>
  <si>
    <t>Margareta St &amp; Stahelin Ave</t>
  </si>
  <si>
    <t>Montgomery St &amp; Holmur St</t>
  </si>
  <si>
    <t>Van Buren Ave &amp; Burt Rd</t>
  </si>
  <si>
    <t>Clifford St &amp; Henry St</t>
  </si>
  <si>
    <t>Northlawn St &amp; Belton St</t>
  </si>
  <si>
    <t>S Harbaugh St &amp; S Sire St</t>
  </si>
  <si>
    <t>Chippewa St &amp; Sorrento St</t>
  </si>
  <si>
    <t>Grand River Ave &amp; Redford St</t>
  </si>
  <si>
    <t>Vassar Ave &amp; Redfern St</t>
  </si>
  <si>
    <t>Hull St &amp; Minnesota St</t>
  </si>
  <si>
    <t>Harvard Rd &amp; Linville St</t>
  </si>
  <si>
    <t>E Warren Ave &amp; Riopelle St</t>
  </si>
  <si>
    <t>Comstock St &amp; Brockton St</t>
  </si>
  <si>
    <t>Pinehurst St &amp; Norfolk St</t>
  </si>
  <si>
    <t>Clarita St &amp; Westbrook St</t>
  </si>
  <si>
    <t>E Hildale St &amp; Conley St</t>
  </si>
  <si>
    <t>Helen St &amp; Gratiot Ave</t>
  </si>
  <si>
    <t>Windsor St &amp; Buckingham Ave</t>
  </si>
  <si>
    <t xml:space="preserve">W4837 </t>
  </si>
  <si>
    <t>NOTIFICATION(S) MADE</t>
  </si>
  <si>
    <t xml:space="preserve">NOTIFY  </t>
  </si>
  <si>
    <t>Algonquin St &amp; E Canfield St</t>
  </si>
  <si>
    <t>Mack Ave &amp; Yorkshire Rd</t>
  </si>
  <si>
    <t>Washington Blvd &amp; W Lafayette Blvd</t>
  </si>
  <si>
    <t>Pembroke Ave &amp; Livernois Ave</t>
  </si>
  <si>
    <t>Vassar Ave &amp; Greenview Ave</t>
  </si>
  <si>
    <t>Millbank St &amp; Van Dyke St</t>
  </si>
  <si>
    <t>E Boston Blvd &amp; John R St</t>
  </si>
  <si>
    <t>Arden Park</t>
  </si>
  <si>
    <t>Bryden St &amp; American St</t>
  </si>
  <si>
    <t>Appoline &amp; Westfield St</t>
  </si>
  <si>
    <t>Auburn St &amp; Dover St</t>
  </si>
  <si>
    <t>Littlefield St &amp; Margareta St</t>
  </si>
  <si>
    <t>E 7 Mile Rd &amp; Rowe St</t>
  </si>
  <si>
    <t>3rd St &amp; Taylor St</t>
  </si>
  <si>
    <t>Whitmore Rd &amp; 3rd St</t>
  </si>
  <si>
    <t>Griggs St &amp; W McNichols Rd</t>
  </si>
  <si>
    <t>Spinoza Dr &amp; Sawyer St</t>
  </si>
  <si>
    <t>Cornwall St &amp; Barham St</t>
  </si>
  <si>
    <t>Grayton St &amp; Wallingford St</t>
  </si>
  <si>
    <t>Hillcrest St &amp; Chandler Park Dr</t>
  </si>
  <si>
    <t>Oakman Blvd &amp; La Salle Blvd</t>
  </si>
  <si>
    <t>LADYQT</t>
  </si>
  <si>
    <t>E Warren Ave &amp; Bluehill St</t>
  </si>
  <si>
    <t>Lyndon St &amp; Burgess St</t>
  </si>
  <si>
    <t>Prairie St &amp; Cambridge Ave</t>
  </si>
  <si>
    <t>1st St &amp; W Lafayette Blvd</t>
  </si>
  <si>
    <t>Margareta St &amp; Washburn St</t>
  </si>
  <si>
    <t>Braile St &amp; Trojan St</t>
  </si>
  <si>
    <t>Eaton St &amp; Hubbell St</t>
  </si>
  <si>
    <t>Farnsworth St &amp; John R St</t>
  </si>
  <si>
    <t>Yorkshire Rd &amp; Whitehill St</t>
  </si>
  <si>
    <t>E Davison St &amp; Joseph Campau St</t>
  </si>
  <si>
    <t>Vassar Ave &amp; Pierson St</t>
  </si>
  <si>
    <t>Kenilworth St &amp; John R St</t>
  </si>
  <si>
    <t>Wyoming St &amp; Tireman Ave</t>
  </si>
  <si>
    <t>Plainview Ave &amp; Vassar Ave</t>
  </si>
  <si>
    <t>Wyoming St &amp; Marygrove Dr</t>
  </si>
  <si>
    <t>Joseph Campau St &amp; E Davison St</t>
  </si>
  <si>
    <t>Asbury Park &amp; Fullerton St</t>
  </si>
  <si>
    <t>Riopelle St &amp; Orleans St</t>
  </si>
  <si>
    <t>E Davison St &amp; Dequindre St</t>
  </si>
  <si>
    <t>Omaha St &amp; S Electric St</t>
  </si>
  <si>
    <t>Rosemary Ave &amp; Gratiot Ave</t>
  </si>
  <si>
    <t>Van Buren St &amp; Livernois Ave</t>
  </si>
  <si>
    <t>Kendall St &amp; Sorrento St</t>
  </si>
  <si>
    <t>Moran St &amp; E Davison St</t>
  </si>
  <si>
    <t>CNL9846</t>
  </si>
  <si>
    <t>Braile St &amp; Fargo St</t>
  </si>
  <si>
    <t>Trinity St &amp; Joy Rd</t>
  </si>
  <si>
    <t>Harvard Rd &amp; Waveney St</t>
  </si>
  <si>
    <t>Flora Ave &amp; Schaefer Hwy</t>
  </si>
  <si>
    <t>Beaverland St &amp; Keeler St</t>
  </si>
  <si>
    <t>Lawndale St &amp; Chamberlain St</t>
  </si>
  <si>
    <t>544</t>
  </si>
  <si>
    <t>Tireman St &amp; Patton St</t>
  </si>
  <si>
    <t>DMW3939</t>
  </si>
  <si>
    <t>Glendale St &amp; Southfield Service Drive</t>
  </si>
  <si>
    <t>Northlawn St &amp; Joy Rd</t>
  </si>
  <si>
    <t>Manor &amp; W Chicago St</t>
  </si>
  <si>
    <t>Lappin St &amp; Gratiot Ave</t>
  </si>
  <si>
    <t>Howard St &amp; 5th St</t>
  </si>
  <si>
    <t>Fargo St &amp; Greenview Ave</t>
  </si>
  <si>
    <t>May St &amp; Harper Ave</t>
  </si>
  <si>
    <t>Heyden St &amp; Grand River Ave</t>
  </si>
  <si>
    <t>Telegraph Rd &amp; Pembroke Ave</t>
  </si>
  <si>
    <t>Meyers Rd &amp; James Couzens Fwy</t>
  </si>
  <si>
    <t>Oakman Blvd &amp; Rosa Parks Blvd</t>
  </si>
  <si>
    <t>Whitcomb St &amp; Schoolcraft St</t>
  </si>
  <si>
    <t>3rd St &amp; Covington Dr</t>
  </si>
  <si>
    <t>S M 10 Service Drive &amp; Martin Luther King Jr Blvd</t>
  </si>
  <si>
    <t>Cody St &amp; Goddard St</t>
  </si>
  <si>
    <t>Van Buren St &amp; Carlin St</t>
  </si>
  <si>
    <t>Lafontaine St &amp; Canyon Ave</t>
  </si>
  <si>
    <t>Fullerton St &amp; Indiana St</t>
  </si>
  <si>
    <t>Ohio St &amp; Eaton St</t>
  </si>
  <si>
    <t>American St &amp; Garden St</t>
  </si>
  <si>
    <t>Cliff St &amp; E Outer Dr</t>
  </si>
  <si>
    <t>Michigan Ave &amp; 32nd St</t>
  </si>
  <si>
    <t>Westmoreland Rd &amp; Trojan St</t>
  </si>
  <si>
    <t>Oakman Blvd &amp; Northlawn St</t>
  </si>
  <si>
    <t>Van Dyke St &amp; E Lantz St</t>
  </si>
  <si>
    <t>DAB4077</t>
  </si>
  <si>
    <t>Mount Elliott St &amp; Richardson St</t>
  </si>
  <si>
    <t>DLU5495</t>
  </si>
  <si>
    <t>CMK4841</t>
  </si>
  <si>
    <t>Prest St &amp; Keeler St</t>
  </si>
  <si>
    <t>DKN7732</t>
  </si>
  <si>
    <t>BAG609</t>
  </si>
  <si>
    <t>Pembroke Ave &amp; Rosemont Ave</t>
  </si>
  <si>
    <t>Foster St &amp; Debuel St</t>
  </si>
  <si>
    <t>DMC4749</t>
  </si>
  <si>
    <t>CNL6517</t>
  </si>
  <si>
    <t>Ralston St &amp; W Lantz St</t>
  </si>
  <si>
    <t>Joy Rd &amp; Pierson St</t>
  </si>
  <si>
    <t>W 7 Mile Rd &amp; Grandville Ave</t>
  </si>
  <si>
    <t>Sherwood St &amp; Milbank St</t>
  </si>
  <si>
    <t>Beaconsfield St &amp; Casino St</t>
  </si>
  <si>
    <t>W Baltimore St &amp; 3rd St</t>
  </si>
  <si>
    <t>Ward St &amp; Saint Martins Ave</t>
  </si>
  <si>
    <t>Strathcona Dr &amp; Suffolk Dr</t>
  </si>
  <si>
    <t>Grand River Ave &amp; Cooley St</t>
  </si>
  <si>
    <t>Riverview Dr &amp; Fenkell St</t>
  </si>
  <si>
    <t>Santa Maria St &amp; Evergreen Rd</t>
  </si>
  <si>
    <t>E Outer Dr &amp; Ryan Rd</t>
  </si>
  <si>
    <t>Cobb Pl &amp; Northfield St</t>
  </si>
  <si>
    <t>Grinnell Ave &amp; Raymond Ave</t>
  </si>
  <si>
    <t>Grinnell Ave &amp; Erwin St</t>
  </si>
  <si>
    <t>BNS3766</t>
  </si>
  <si>
    <t>Spencer St &amp; E Outer Dr</t>
  </si>
  <si>
    <t>DLP0007</t>
  </si>
  <si>
    <t>Lappin St &amp; Teppert St</t>
  </si>
  <si>
    <t>Charest St &amp; E Davison St</t>
  </si>
  <si>
    <t>Rosemary Ave &amp; Leroy Ave</t>
  </si>
  <si>
    <t>Conner St &amp; Charlevoix St</t>
  </si>
  <si>
    <t>Saint Paul St &amp; Cadillac Blvd</t>
  </si>
  <si>
    <t>Unknown &amp; Sanilac St</t>
  </si>
  <si>
    <t>Plymouth Rd &amp; Asbury Park</t>
  </si>
  <si>
    <t>DGQ8020</t>
  </si>
  <si>
    <t>DNR1272</t>
  </si>
  <si>
    <t>Hamilton Ave &amp; Collingwood St</t>
  </si>
  <si>
    <t>Peoria St &amp; Faircrest St</t>
  </si>
  <si>
    <t>Rossini Dr &amp; Regent Dr</t>
  </si>
  <si>
    <t>8326J0</t>
  </si>
  <si>
    <t>E Canfield St &amp; Holcomb St</t>
  </si>
  <si>
    <t>Rossiter St &amp; Morang Dr</t>
  </si>
  <si>
    <t>E Outer Dr &amp; Mount Elliott St</t>
  </si>
  <si>
    <t>DBX2129</t>
  </si>
  <si>
    <t>Brinker St &amp; E Nevada St</t>
  </si>
  <si>
    <t>Tacoma St &amp; Rex St</t>
  </si>
  <si>
    <t>Griggs St &amp; Fullerton St</t>
  </si>
  <si>
    <t>E Davison St &amp; Justine St</t>
  </si>
  <si>
    <t>Saint Marys St &amp; W Outer Dr</t>
  </si>
  <si>
    <t>Telegraph Rd &amp; Clarita St</t>
  </si>
  <si>
    <t>W Outer Dr &amp; James Couzens Fwy</t>
  </si>
  <si>
    <t>DuCharme Pl &amp; Orleans St</t>
  </si>
  <si>
    <t>Audubon Rd &amp; Harper Ave</t>
  </si>
  <si>
    <t>Lawton St &amp; Chicago Blvd</t>
  </si>
  <si>
    <t>W Alexandrine St &amp; 3rd St</t>
  </si>
  <si>
    <t>Wildemere St &amp; Taylor St</t>
  </si>
  <si>
    <t>La Salle Blvd &amp; Clairmount St</t>
  </si>
  <si>
    <t>Livernois Ave &amp; Ewald Cir</t>
  </si>
  <si>
    <t>Cherrylawn St &amp; Intervale St</t>
  </si>
  <si>
    <t>Pierson St &amp; Pilgrim St</t>
  </si>
  <si>
    <t>Van Dyke St &amp; Walbridge St</t>
  </si>
  <si>
    <t>Harper Ave &amp; Courville St</t>
  </si>
  <si>
    <t>Avery St &amp; Calumet St</t>
  </si>
  <si>
    <t>PVY717</t>
  </si>
  <si>
    <t>Delta St &amp; Healy St</t>
  </si>
  <si>
    <t>Grove St &amp; Stansbury St</t>
  </si>
  <si>
    <t>E McNichols Rd &amp; Teppert St</t>
  </si>
  <si>
    <t>Sturtevant St &amp; Linwood St</t>
  </si>
  <si>
    <t>28th St &amp; Rich St</t>
  </si>
  <si>
    <t>Russell St &amp; E Forest Ave</t>
  </si>
  <si>
    <t>Norfolk St &amp; Washburn St</t>
  </si>
  <si>
    <t>BAX253</t>
  </si>
  <si>
    <t>Joy Rd &amp; Terry St</t>
  </si>
  <si>
    <t>Maine St &amp; Burnside St</t>
  </si>
  <si>
    <t>Marlowe St &amp; Chippewa St</t>
  </si>
  <si>
    <t>Linville St &amp; Chatsworth St</t>
  </si>
  <si>
    <t>Marbud St &amp; Carlisle St</t>
  </si>
  <si>
    <t>W Davison St &amp; Livernois Ave</t>
  </si>
  <si>
    <t>Vinewood St &amp; W Vernor Hwy</t>
  </si>
  <si>
    <t>Rivard St &amp; E Larned St</t>
  </si>
  <si>
    <t>Avondale St &amp; Drexel St</t>
  </si>
  <si>
    <t>Mack Ave &amp; Harding St</t>
  </si>
  <si>
    <t>Log Cabin St &amp; Louise St</t>
  </si>
  <si>
    <t>Florence St &amp; Inverness St</t>
  </si>
  <si>
    <t>Schaefer &amp; S Fort St</t>
  </si>
  <si>
    <t>Eaton St &amp; Indiana St</t>
  </si>
  <si>
    <t xml:space="preserve">E Larned St &amp; </t>
  </si>
  <si>
    <t>Hampshire St &amp; Dickerson St</t>
  </si>
  <si>
    <t>Freeland St &amp; Norfolk St</t>
  </si>
  <si>
    <t>DGC6683</t>
  </si>
  <si>
    <t>W Vernor Hwy &amp; N Green St</t>
  </si>
  <si>
    <t>Riopelle St &amp; Emery St</t>
  </si>
  <si>
    <t>Schoolcraft St &amp; Grandmont Ave</t>
  </si>
  <si>
    <t>Wyoming St &amp; Santa Maria St</t>
  </si>
  <si>
    <t>E Ferry St &amp; Woodward Ave</t>
  </si>
  <si>
    <t>Grand River Ave &amp; Greenfield Rd</t>
  </si>
  <si>
    <t>ALP728</t>
  </si>
  <si>
    <t>Tuxedo St &amp; 14th St</t>
  </si>
  <si>
    <t>Zender Pl &amp; Ellery St</t>
  </si>
  <si>
    <t>APQ936</t>
  </si>
  <si>
    <t>N Green St &amp; Rowan St</t>
  </si>
  <si>
    <t>Terry St &amp; Lyndon St</t>
  </si>
  <si>
    <t>Hartwell St &amp; Vassar Ave</t>
  </si>
  <si>
    <t>McClellan St &amp; E Jefferson Ave</t>
  </si>
  <si>
    <t>Paul Dr &amp; Ashton Ave</t>
  </si>
  <si>
    <t>Manning St &amp; Dresden St</t>
  </si>
  <si>
    <t>DJP8822</t>
  </si>
  <si>
    <t>Chatham St &amp; Sawyer St</t>
  </si>
  <si>
    <t>Evergreen Rd &amp; W Davison St</t>
  </si>
  <si>
    <t>Mayfield St &amp; Peoria St</t>
  </si>
  <si>
    <t>E 7 Mile Rd &amp; Justine St</t>
  </si>
  <si>
    <t>Renaissance Ctr &amp; Atwater Dr</t>
  </si>
  <si>
    <t>Ardmore St &amp; Pickford St</t>
  </si>
  <si>
    <t>Woodward Ave &amp; Melbourne St</t>
  </si>
  <si>
    <t>Hershey St &amp; W 7 Mile Rd</t>
  </si>
  <si>
    <t>Beech St &amp; Brooklyn St</t>
  </si>
  <si>
    <t>E Lantz St &amp; E Outer Dr</t>
  </si>
  <si>
    <t>Woodward Ave &amp; Gladstone St</t>
  </si>
  <si>
    <t>Ryan Rd &amp; E McNichols Rd</t>
  </si>
  <si>
    <t>Woodward/Merrill Cutoff &amp; Merrill Plaisance St</t>
  </si>
  <si>
    <t>Palms St &amp; Wolff St</t>
  </si>
  <si>
    <t>Woodward Ave &amp; W Jefferson Ave</t>
  </si>
  <si>
    <t>CD85809</t>
  </si>
  <si>
    <t>DNZ0703</t>
  </si>
  <si>
    <t>Griswold St &amp; W Fort St</t>
  </si>
  <si>
    <t>Dubois St &amp; Woodbridge St</t>
  </si>
  <si>
    <t>3 Mile Dr &amp; Windsor St</t>
  </si>
  <si>
    <t xml:space="preserve">W4889 </t>
  </si>
  <si>
    <t>PROPERTY DAMAGE NON-CRIMINAL</t>
  </si>
  <si>
    <t xml:space="preserve">PROPDMG </t>
  </si>
  <si>
    <t>Alexander Ave &amp; Forest Ave</t>
  </si>
  <si>
    <t>DDA 0154</t>
  </si>
  <si>
    <t>Westbrook St &amp; Midland St</t>
  </si>
  <si>
    <t>E Outer Dr &amp; Mound Rd</t>
  </si>
  <si>
    <t>MacCrary Ave &amp; Faircrest St</t>
  </si>
  <si>
    <t>W Fort St &amp; 6th St</t>
  </si>
  <si>
    <t>Suzanne St &amp; Van Dyke St</t>
  </si>
  <si>
    <t>Canyon Ave &amp; Gateshead St</t>
  </si>
  <si>
    <t>AWQ486</t>
  </si>
  <si>
    <t>Crane St &amp; Edgewood Ave</t>
  </si>
  <si>
    <t>BDV863</t>
  </si>
  <si>
    <t>W Chicago St &amp; Warwick St</t>
  </si>
  <si>
    <t>Cathedral St &amp; Evergreen Rd</t>
  </si>
  <si>
    <t>W Chicago St &amp; W I 96 Service Drive</t>
  </si>
  <si>
    <t>Fairmount Dr &amp; Hamburg St</t>
  </si>
  <si>
    <t>Freud St &amp; Conner St</t>
  </si>
  <si>
    <t>DML3057</t>
  </si>
  <si>
    <t>DJY726</t>
  </si>
  <si>
    <t>Lonyo St &amp; Michigan Ave</t>
  </si>
  <si>
    <t>Ellis St &amp; Cheyenne St</t>
  </si>
  <si>
    <t>Eagle &amp; Diversey</t>
  </si>
  <si>
    <t>Tyler St &amp; Strathmoor St</t>
  </si>
  <si>
    <t>A9584</t>
  </si>
  <si>
    <t>Audubon Rd &amp; E Warren Ave</t>
  </si>
  <si>
    <t>DFU6251</t>
  </si>
  <si>
    <t>Westfield St &amp; Bryden St</t>
  </si>
  <si>
    <t>W McNichols Rd &amp; Stansbury St</t>
  </si>
  <si>
    <t>W Boston Blvd &amp; Petoskey Ave</t>
  </si>
  <si>
    <t>Abington Ave &amp; Paul Dr</t>
  </si>
  <si>
    <t>Lafayette Blvd &amp; University Ave</t>
  </si>
  <si>
    <t>Milbank St &amp; Rogge St</t>
  </si>
  <si>
    <t>CK;M21556</t>
  </si>
  <si>
    <t>Calvert St &amp; Rosa Parks Blvd</t>
  </si>
  <si>
    <t>Cushing St &amp; Collingham Dr</t>
  </si>
  <si>
    <t>Berkshire Rd &amp; Mack Ave</t>
  </si>
  <si>
    <t>DND3117</t>
  </si>
  <si>
    <t>E Vernor Hwy &amp; Philip St</t>
  </si>
  <si>
    <t>Central St &amp; W Vernor Hwy</t>
  </si>
  <si>
    <t>Greenlawn St &amp; W McNichols Rd</t>
  </si>
  <si>
    <t>DJF1346</t>
  </si>
  <si>
    <t>Hoyt St &amp; Rossini Dr</t>
  </si>
  <si>
    <t>Novara St &amp; Queen St</t>
  </si>
  <si>
    <t>Philip St &amp; Chandler Park Dr</t>
  </si>
  <si>
    <t>Pierson St &amp; Hessel Ave</t>
  </si>
  <si>
    <t>Essex Ave &amp; Manistique St</t>
  </si>
  <si>
    <t>Britain St &amp; Somerset Ave</t>
  </si>
  <si>
    <t>Roxbury St &amp; Grayton St</t>
  </si>
  <si>
    <t>Marlborough St &amp; Avondale St</t>
  </si>
  <si>
    <t>DKS0235</t>
  </si>
  <si>
    <t>Lamphere St &amp; Pilgrim St</t>
  </si>
  <si>
    <t>S Bassett St &amp; Visger St</t>
  </si>
  <si>
    <t>Archdale St &amp; W Davison St</t>
  </si>
  <si>
    <t>Hubbell St &amp; Orangelawn St</t>
  </si>
  <si>
    <t>Gray St &amp; Chandler Park</t>
  </si>
  <si>
    <t>DAJ8289</t>
  </si>
  <si>
    <t>Carlisle St &amp; Regent Dr</t>
  </si>
  <si>
    <t>S Fort St &amp; Outer Dr</t>
  </si>
  <si>
    <t>Algonac St &amp; Manning St</t>
  </si>
  <si>
    <t>N I 75 Service Drive &amp; John R St</t>
  </si>
  <si>
    <t>Humphrey St &amp; Petoskey Ave</t>
  </si>
  <si>
    <t>Lenore Ave &amp; Santa Maria St</t>
  </si>
  <si>
    <t>Paul Dr &amp; Penrod St</t>
  </si>
  <si>
    <t>Waveney St &amp; Somerset Ave</t>
  </si>
  <si>
    <t>E Robinwood St &amp; Riopelle St</t>
  </si>
  <si>
    <t>Southfield Service Drive &amp; 8 Mile Rd</t>
  </si>
  <si>
    <t>Rutherford St &amp; Eaton St</t>
  </si>
  <si>
    <t>W 7 Mile Rd &amp; Montrose St</t>
  </si>
  <si>
    <t>W McNichols Rd &amp; Shaftsbury Ave</t>
  </si>
  <si>
    <t>Fargo St &amp; Burt Rd</t>
  </si>
  <si>
    <t>Yorkshire Rd &amp; Balfour Rd</t>
  </si>
  <si>
    <t>Auburn St &amp; Wadsworth St</t>
  </si>
  <si>
    <t>Robert St &amp; Peter Hunt St</t>
  </si>
  <si>
    <t>Grand River Ave &amp; Greydale Ave</t>
  </si>
  <si>
    <t>NO PLATE</t>
  </si>
  <si>
    <t>Dexter Ave &amp; Elmhurst St</t>
  </si>
  <si>
    <t>Emery St &amp; Lumpkin St</t>
  </si>
  <si>
    <t>CJZ4165</t>
  </si>
  <si>
    <t>Puritan St &amp; Turner St</t>
  </si>
  <si>
    <t>DGM4473</t>
  </si>
  <si>
    <t>Southfield Service &amp; I 96 Service Drive</t>
  </si>
  <si>
    <t>Greenview Rd &amp; Fenkell St</t>
  </si>
  <si>
    <t>Wyoming St &amp; Fenkell St</t>
  </si>
  <si>
    <t>DPA2711</t>
  </si>
  <si>
    <t>Pickford St &amp; Sorrento St</t>
  </si>
  <si>
    <t>DML9904</t>
  </si>
  <si>
    <t>6427J4</t>
  </si>
  <si>
    <t>E 7 Mile Rd &amp; Annott St</t>
  </si>
  <si>
    <t>Marlowe St &amp; Chalfonte St</t>
  </si>
  <si>
    <t>Averhill Ct &amp; Lenox St</t>
  </si>
  <si>
    <t>DKU7728</t>
  </si>
  <si>
    <t>Coplin St &amp; Linville St</t>
  </si>
  <si>
    <t>BRF7948</t>
  </si>
  <si>
    <t>Gratiot Ave &amp; Linnhurst St</t>
  </si>
  <si>
    <t>Lyndon St &amp; W Outer Dr</t>
  </si>
  <si>
    <t>Wisconsin St &amp; Thatcher St</t>
  </si>
  <si>
    <t>Gunston Ave &amp; Rosemary Ave</t>
  </si>
  <si>
    <t>Conner St &amp; E Outer Dr</t>
  </si>
  <si>
    <t>1HXD31</t>
  </si>
  <si>
    <t>Whitlock St &amp; Penrod St</t>
  </si>
  <si>
    <t>Redmond St &amp; Eastwood St</t>
  </si>
  <si>
    <t>Trojan St &amp; Lindsay St</t>
  </si>
  <si>
    <t>Greenview Ave &amp; Puritan St</t>
  </si>
  <si>
    <t>Mettetal St &amp; Glendale St</t>
  </si>
  <si>
    <t>DJA4078</t>
  </si>
  <si>
    <t>Chapel St &amp; Verne St</t>
  </si>
  <si>
    <t>Bremen St &amp; 3 Mile Dr</t>
  </si>
  <si>
    <t>Eastburn St &amp; Regent Dr</t>
  </si>
  <si>
    <t>Stout St &amp; Acacia St</t>
  </si>
  <si>
    <t>Carlisle St &amp; Anvil St</t>
  </si>
  <si>
    <t>Albion St &amp; Linnhurst St</t>
  </si>
  <si>
    <t>BYJ7231</t>
  </si>
  <si>
    <t>Harper Ave &amp; Oldtown St</t>
  </si>
  <si>
    <t>Ohio St &amp; Westfield St</t>
  </si>
  <si>
    <t>Chalfonte St &amp; Grayfield St</t>
  </si>
  <si>
    <t>Cadieux Rd &amp; Frankfort St</t>
  </si>
  <si>
    <t>Linwood St &amp; Pilgrim St</t>
  </si>
  <si>
    <t>E I 96 Service Drive &amp; McGraw St</t>
  </si>
  <si>
    <t>Puritan St &amp; Murray Hill St</t>
  </si>
  <si>
    <t>Pilgrim St &amp; Vaughan St</t>
  </si>
  <si>
    <t>CEC9255</t>
  </si>
  <si>
    <t>Pinecrest &amp; 8 Mile Rd</t>
  </si>
  <si>
    <t>Winthrop St &amp; Paul Dr</t>
  </si>
  <si>
    <t>Fenmore St &amp; Margareta St</t>
  </si>
  <si>
    <t>Paul Dr &amp; Auburn St</t>
  </si>
  <si>
    <t>E Lantz St &amp; Packard St</t>
  </si>
  <si>
    <t>Lawley St &amp; Klinger St</t>
  </si>
  <si>
    <t>Keeler St &amp; Evergreen Rd</t>
  </si>
  <si>
    <t>Florence St &amp; Fairfield St</t>
  </si>
  <si>
    <t>DLD4643</t>
  </si>
  <si>
    <t>Bradford Ave &amp; Wilfred St</t>
  </si>
  <si>
    <t>Algonac St &amp; E McNichols Rd</t>
  </si>
  <si>
    <t>Lawton St &amp; Richton St</t>
  </si>
  <si>
    <t>2nd Ave &amp; W Canfield St</t>
  </si>
  <si>
    <t>Riad St &amp; Morang Dr</t>
  </si>
  <si>
    <t>E I 96 Service Drive &amp; Scovel Pl</t>
  </si>
  <si>
    <t>Murray Hill St &amp; W Outer Dr</t>
  </si>
  <si>
    <t>W I 94 Service Drive &amp; Lawndale St</t>
  </si>
  <si>
    <t>Keeler Ave &amp; Washburn St</t>
  </si>
  <si>
    <t>Tuller Ave &amp; W McNichols Rd</t>
  </si>
  <si>
    <t>DFU2842</t>
  </si>
  <si>
    <t>Outer Dr &amp; S Greyfriars St</t>
  </si>
  <si>
    <t>Pilgrim St &amp; Wyoming St</t>
  </si>
  <si>
    <t>AJQ752</t>
  </si>
  <si>
    <t>Russell St &amp; Maple St</t>
  </si>
  <si>
    <t>CBJ4000</t>
  </si>
  <si>
    <t>Santa Maria St &amp; Quincy St</t>
  </si>
  <si>
    <t>Crawford St &amp; Regular St</t>
  </si>
  <si>
    <t>Snowden St &amp; Cambridge Ave</t>
  </si>
  <si>
    <t>Crane St &amp; Chapin St</t>
  </si>
  <si>
    <t>Mansfield St &amp; Plymouth Rd</t>
  </si>
  <si>
    <t>French Rd &amp; Grinnell Ave</t>
  </si>
  <si>
    <t>Magnolia St &amp; 24th St</t>
  </si>
  <si>
    <t>Minnesota St &amp; Conant St</t>
  </si>
  <si>
    <t>Atwater Dr &amp; Civic Center Dr</t>
  </si>
  <si>
    <t>DFV3929</t>
  </si>
  <si>
    <t>Puritan St &amp; Belden St</t>
  </si>
  <si>
    <t>French Rd &amp; Gratiot Ave</t>
  </si>
  <si>
    <t>DGH9846</t>
  </si>
  <si>
    <t>Pennsylvania St &amp; E Warren Ave</t>
  </si>
  <si>
    <t>Acacia St &amp; Rutherford St</t>
  </si>
  <si>
    <t>Forrer St &amp; W 7 Mile Rd</t>
  </si>
  <si>
    <t>Alden St &amp; Midland St</t>
  </si>
  <si>
    <t>180NXF</t>
  </si>
  <si>
    <t>Greenfield &amp; Tireman Ave</t>
  </si>
  <si>
    <t>DHJ9157</t>
  </si>
  <si>
    <t>S Edsel St &amp; Francis St</t>
  </si>
  <si>
    <t>Grove St &amp; Warwick St</t>
  </si>
  <si>
    <t>Fleming St &amp; E Remington St</t>
  </si>
  <si>
    <t>Lyndon St &amp; Ashton Rd</t>
  </si>
  <si>
    <t>DNN8229</t>
  </si>
  <si>
    <t>Mark Twain St &amp; Fenkell St</t>
  </si>
  <si>
    <t>DNN8029</t>
  </si>
  <si>
    <t>Lansing St &amp; W Vernor Hwy</t>
  </si>
  <si>
    <t>Greenview Ave &amp; W Outer Dr</t>
  </si>
  <si>
    <t>Wisconsin St &amp; Cortland St</t>
  </si>
  <si>
    <t>Fargo St &amp; Blackstone St</t>
  </si>
  <si>
    <t>Saint Antoine St &amp; Wilkins St</t>
  </si>
  <si>
    <t>E Brentwood St &amp; Revere St</t>
  </si>
  <si>
    <t>14th St &amp; Collingwood St</t>
  </si>
  <si>
    <t>Braden St &amp; Michigan Ave</t>
  </si>
  <si>
    <t>Van Dyke St &amp; E Warren Ave</t>
  </si>
  <si>
    <t>Army St &amp; Casgrain St</t>
  </si>
  <si>
    <t>Hoover St &amp; E State Fair St</t>
  </si>
  <si>
    <t>Florence St &amp; Monica St</t>
  </si>
  <si>
    <t>E Grand River Ave &amp; Farmer St</t>
  </si>
  <si>
    <t>Florence St &amp; Wormer St</t>
  </si>
  <si>
    <t>E Outer Dr &amp; Duchess St</t>
  </si>
  <si>
    <t>Renaissance Ctr &amp; Parkway Dr</t>
  </si>
  <si>
    <t>La Salle Blvd &amp; Edison St</t>
  </si>
  <si>
    <t>Dubois St &amp; E Jefferson Ave</t>
  </si>
  <si>
    <t>CCR1887</t>
  </si>
  <si>
    <t>Saint Jean St &amp; Lisette St</t>
  </si>
  <si>
    <t>Marina District</t>
  </si>
  <si>
    <t>Five Points St &amp; Margareta St</t>
  </si>
  <si>
    <t>Trumbull St &amp; Ash St</t>
  </si>
  <si>
    <t>DFL2552</t>
  </si>
  <si>
    <t>Haverhill St &amp; Somerset Ave</t>
  </si>
  <si>
    <t>Tracey St &amp; Vassar Ave</t>
  </si>
  <si>
    <t>Spokane St &amp; Ironwood St</t>
  </si>
  <si>
    <t>Archdale St &amp; Curtis St</t>
  </si>
  <si>
    <t>Fenkell St &amp; Lamphere St</t>
  </si>
  <si>
    <t>Sawyer St &amp; Heyden St</t>
  </si>
  <si>
    <t>Windsor St &amp; Bluehill St</t>
  </si>
  <si>
    <t>Ardmore St &amp; W McNichols Rd</t>
  </si>
  <si>
    <t>Globe St &amp; Livernois Ave</t>
  </si>
  <si>
    <t>Hartwell St &amp; Westfield St</t>
  </si>
  <si>
    <t>Redmond St &amp; Tacoma St</t>
  </si>
  <si>
    <t>John R St &amp; Louisiana St</t>
  </si>
  <si>
    <t>Holmur St &amp; Elmhurst St</t>
  </si>
  <si>
    <t>E Vernor Hwy &amp; Chene St</t>
  </si>
  <si>
    <t>Pickford St &amp; Plainview Ave</t>
  </si>
  <si>
    <t>Puritan St &amp; James Couzens Fwy</t>
  </si>
  <si>
    <t>CKG9358</t>
  </si>
  <si>
    <t>Filbert St &amp; Park Dr</t>
  </si>
  <si>
    <t>W Davison St &amp; Santa Rosa Dr</t>
  </si>
  <si>
    <t>Temptations Ln &amp; Miracles Blvd</t>
  </si>
  <si>
    <t>DKV4623</t>
  </si>
  <si>
    <t>Joy Rd &amp; Dawes St</t>
  </si>
  <si>
    <t>Buchanan St &amp; 35th St</t>
  </si>
  <si>
    <t>McClellan St &amp; Shoemaker St</t>
  </si>
  <si>
    <t>8HHY89</t>
  </si>
  <si>
    <t>DND3007</t>
  </si>
  <si>
    <t>15th St &amp; Ash St</t>
  </si>
  <si>
    <t>Lenore Ave &amp; Grand River Ave</t>
  </si>
  <si>
    <t>Western St &amp; Fenwick St</t>
  </si>
  <si>
    <t>Vinewood St &amp; W Warren Ave</t>
  </si>
  <si>
    <t>Margareta St &amp; Harlow St</t>
  </si>
  <si>
    <t>Somerset Ave &amp; Southampton St</t>
  </si>
  <si>
    <t>Santa Maria St &amp; Greenfield Rd</t>
  </si>
  <si>
    <t>American St &amp; Dover St</t>
  </si>
  <si>
    <t>Wildemere St &amp; Pingree St</t>
  </si>
  <si>
    <t>Chippewa St &amp; Snowden St</t>
  </si>
  <si>
    <t>DKW4518</t>
  </si>
  <si>
    <t>Vassar Ave &amp; Ardmore St</t>
  </si>
  <si>
    <t>Manor St &amp; Puritan St</t>
  </si>
  <si>
    <t>Kercheval St &amp; Conner St</t>
  </si>
  <si>
    <t>Wabash St &amp; Michigan Ave</t>
  </si>
  <si>
    <t>Grandville/Margareta Cutoff &amp; Grandville Ave</t>
  </si>
  <si>
    <t>Charles St &amp; Mound Rd</t>
  </si>
  <si>
    <t>Frisbee St &amp; Dale St</t>
  </si>
  <si>
    <t>DLU0190</t>
  </si>
  <si>
    <t>Scripps St &amp; Marlborough St</t>
  </si>
  <si>
    <t>French Rd &amp; Madola St</t>
  </si>
  <si>
    <t>Glendale St &amp; Broadstreet Ave</t>
  </si>
  <si>
    <t>Clarita St &amp; Lahser Rd</t>
  </si>
  <si>
    <t>DNZ2603</t>
  </si>
  <si>
    <t>Chesterfield St &amp; W Outer Dr</t>
  </si>
  <si>
    <t>Fairmount Dr &amp; Waltham St</t>
  </si>
  <si>
    <t>Burgess St &amp; Saint Martins Ave</t>
  </si>
  <si>
    <t>Oakland St &amp; N I 75 Service Drive</t>
  </si>
  <si>
    <t>Whitcomb St &amp; Santa Maria St</t>
  </si>
  <si>
    <t>Hull St &amp; Stender Ave</t>
  </si>
  <si>
    <t>W Chicago St &amp; Ward St</t>
  </si>
  <si>
    <t>BJY1804</t>
  </si>
  <si>
    <t>Whitlock St &amp; Mansfield St</t>
  </si>
  <si>
    <t>Westphalia St &amp; Manning St</t>
  </si>
  <si>
    <t>Helen St &amp; Farnsworth St</t>
  </si>
  <si>
    <t>DNS5675</t>
  </si>
  <si>
    <t>W Warren Ave &amp; Saint Marys St</t>
  </si>
  <si>
    <t>DKW0987</t>
  </si>
  <si>
    <t>Monte Vista St &amp; Puritan St</t>
  </si>
  <si>
    <t>Eaton St &amp; Freeland St</t>
  </si>
  <si>
    <t>Whittier St &amp; Whitehill St</t>
  </si>
  <si>
    <t>Quincy St &amp; Santa Clara St</t>
  </si>
  <si>
    <t>DFB8589</t>
  </si>
  <si>
    <t>Shirley Ave &amp; Castleton St</t>
  </si>
  <si>
    <t>Paveway</t>
  </si>
  <si>
    <t>DGT0934</t>
  </si>
  <si>
    <t>Elmo St &amp; Whithorn St</t>
  </si>
  <si>
    <t>Majestic Ave &amp; W Parkway St</t>
  </si>
  <si>
    <t>Prevost St &amp; Curtis St</t>
  </si>
  <si>
    <t>Daniels St &amp; W Warren Ave</t>
  </si>
  <si>
    <t>Belvidere St &amp; E Forest Ave</t>
  </si>
  <si>
    <t>Putnam St &amp; Commonwealth St</t>
  </si>
  <si>
    <t>CPR8433</t>
  </si>
  <si>
    <t>W Jefferson Ave &amp; Rosa Parks Blvd</t>
  </si>
  <si>
    <t>E Jefferson Ave &amp; McDougall St</t>
  </si>
  <si>
    <t>W Warren Ave &amp; Rosemont Ave</t>
  </si>
  <si>
    <t>Glenfield Ave &amp; Gunston St</t>
  </si>
  <si>
    <t>Biltmore St &amp; Clarita St</t>
  </si>
  <si>
    <t>Warwick St &amp; Pickford St</t>
  </si>
  <si>
    <t>Wellesley Dr &amp; Cumberland Way</t>
  </si>
  <si>
    <t>Huntington Rd &amp; Verne St</t>
  </si>
  <si>
    <t>Littlefield St &amp; Clarita St</t>
  </si>
  <si>
    <t>Outer Dr &amp; Lahser Rd</t>
  </si>
  <si>
    <t>Senator St &amp; Springwells St</t>
  </si>
  <si>
    <t>Dover Ave &amp; W Parkway St</t>
  </si>
  <si>
    <t>Tireman Ave &amp; Indiana St</t>
  </si>
  <si>
    <t>Trumbull St &amp; Grand River Ave</t>
  </si>
  <si>
    <t>Chene/W I 94 RAMP &amp; E Grand Blvd</t>
  </si>
  <si>
    <t>W Buena Vista St &amp; Ewald Cir</t>
  </si>
  <si>
    <t>Minock St &amp; Cathedral St</t>
  </si>
  <si>
    <t>Kendall St &amp; Warwick St</t>
  </si>
  <si>
    <t>2627 WEBB/</t>
  </si>
  <si>
    <t>W McNichols Rd &amp; Murray Hill St</t>
  </si>
  <si>
    <t>Melrose St &amp; Marston St</t>
  </si>
  <si>
    <t>Melrose St &amp; Custer St</t>
  </si>
  <si>
    <t>Freeland St &amp; Chippewa St</t>
  </si>
  <si>
    <t>Bentler St &amp; Vassar Ave</t>
  </si>
  <si>
    <t>Belvidere St &amp; Cairney St</t>
  </si>
  <si>
    <t>Veach St &amp; E Brentwood St</t>
  </si>
  <si>
    <t>Piquette St &amp; John R St</t>
  </si>
  <si>
    <t>AWT162</t>
  </si>
  <si>
    <t>AR CLR SEZ</t>
  </si>
  <si>
    <t>Hessel Ave &amp; Ferguson St</t>
  </si>
  <si>
    <t>6LAN15</t>
  </si>
  <si>
    <t>E 7 Mile Rd &amp; Barlow St</t>
  </si>
  <si>
    <t>E Vernor Hwy &amp; Ashland St</t>
  </si>
  <si>
    <t>Camden Ave &amp; Gunston Ave</t>
  </si>
  <si>
    <t>Chateaufort Pl &amp; Orleans St</t>
  </si>
  <si>
    <t>Majestic St &amp; Winthrop St</t>
  </si>
  <si>
    <t>Nottingham Rd &amp; Haverhill St</t>
  </si>
  <si>
    <t>Beaubien St &amp; E Euclid St</t>
  </si>
  <si>
    <t>Woodward Ave &amp; W Grixdale Ave</t>
  </si>
  <si>
    <t>E Nevada St &amp; Mount Elliott St</t>
  </si>
  <si>
    <t>Lawrence &amp; Dexter Ave</t>
  </si>
  <si>
    <t xml:space="preserve">W4834 </t>
  </si>
  <si>
    <t>EMPLOYEE CALL IN / TIME OFF</t>
  </si>
  <si>
    <t xml:space="preserve">CALLIN  </t>
  </si>
  <si>
    <t>E Forest Ave &amp; Springle St</t>
  </si>
  <si>
    <t>Brace St &amp; Tireman St</t>
  </si>
  <si>
    <t>Sawyer St &amp; Warwick St</t>
  </si>
  <si>
    <t>Horton St &amp; Saint Antoine St</t>
  </si>
  <si>
    <t>Kentfield St &amp; Hessel Ave</t>
  </si>
  <si>
    <t>S Electric St &amp; Miami St</t>
  </si>
  <si>
    <t>Tarnow St &amp; Wagner St</t>
  </si>
  <si>
    <t>Southfield Service Drive &amp; Curtis St</t>
  </si>
  <si>
    <t>Paul Dr &amp; Stahelin Ave</t>
  </si>
  <si>
    <t>DMX5815</t>
  </si>
  <si>
    <t>Outer Dr &amp; S Liddesdale St</t>
  </si>
  <si>
    <t>Cornwall St &amp; Yorkshire Rd</t>
  </si>
  <si>
    <t>Diversey &amp; Winthrop St</t>
  </si>
  <si>
    <t>Clarita St &amp; Pierson St</t>
  </si>
  <si>
    <t>CMZ8927</t>
  </si>
  <si>
    <t>Pear Ave &amp; Idaho St</t>
  </si>
  <si>
    <t>Rossiter St &amp; Britain St</t>
  </si>
  <si>
    <t>DMC1037</t>
  </si>
  <si>
    <t>Mount Elliott St &amp; Farnsworth St</t>
  </si>
  <si>
    <t>E McNichols Rd &amp; Saint Louis St</t>
  </si>
  <si>
    <t>Saint John St &amp; Apple St</t>
  </si>
  <si>
    <t>Stout St &amp; W 7 Mile Rd</t>
  </si>
  <si>
    <t>Cherrylawn St &amp; Thatcher St</t>
  </si>
  <si>
    <t>3rd St &amp; W Canfield St</t>
  </si>
  <si>
    <t>DHJ6198</t>
  </si>
  <si>
    <t>Schaefer Hwy &amp; Westfield St</t>
  </si>
  <si>
    <t>Queen St &amp; Houston Whittier Ave</t>
  </si>
  <si>
    <t>Brush St &amp; Piquette St</t>
  </si>
  <si>
    <t>Horton St &amp; Beaubien St</t>
  </si>
  <si>
    <t>GGP4679</t>
  </si>
  <si>
    <t>Whitehill St &amp; Casino St</t>
  </si>
  <si>
    <t>E Winchester Ave &amp; Riopelle St</t>
  </si>
  <si>
    <t>Wormer St &amp; Lenore St</t>
  </si>
  <si>
    <t>Hubbell St &amp; W Outer Dr</t>
  </si>
  <si>
    <t>E Hildale St &amp; Carrie St</t>
  </si>
  <si>
    <t>Schoolcraft St &amp; Forrer St</t>
  </si>
  <si>
    <t>Elmira St &amp; Braile St</t>
  </si>
  <si>
    <t>Grand River Ave &amp; Lesure St</t>
  </si>
  <si>
    <t>Oakman Blvd &amp; Prairie St</t>
  </si>
  <si>
    <t>W Boston Blvd &amp; Cascade St</t>
  </si>
  <si>
    <t>8 Mile Rd &amp; Mount Elliott St</t>
  </si>
  <si>
    <t>Schaefer Hwy &amp; Thatcher St</t>
  </si>
  <si>
    <t>9KYE77</t>
  </si>
  <si>
    <t>Chapel St &amp; Pembroke Ave</t>
  </si>
  <si>
    <t>DDB7304</t>
  </si>
  <si>
    <t>Baylis St &amp; Florence St</t>
  </si>
  <si>
    <t>Neal St &amp; Rohns St</t>
  </si>
  <si>
    <t>Midland St &amp; Holmur St</t>
  </si>
  <si>
    <t>7 Mile Rd &amp; Grand River Ave</t>
  </si>
  <si>
    <t>DNM3061</t>
  </si>
  <si>
    <t>Plymouth Rd &amp; Heyden St</t>
  </si>
  <si>
    <t>Harding St &amp; E Jefferson Ave</t>
  </si>
  <si>
    <t>Newbern St &amp; Victoria St</t>
  </si>
  <si>
    <t>Gratiot Ave &amp; Library St</t>
  </si>
  <si>
    <t>Tacoma St &amp; Reno St</t>
  </si>
  <si>
    <t>Linwood St &amp; Tyler St</t>
  </si>
  <si>
    <t>Bringard Dr &amp; Rowe St</t>
  </si>
  <si>
    <t>Broadway St &amp; E Grand River Ave</t>
  </si>
  <si>
    <t>Waverly &amp; Petoskey Ave</t>
  </si>
  <si>
    <t>Cameron St &amp; Custer St</t>
  </si>
  <si>
    <t>Cruse St &amp; Puritan St</t>
  </si>
  <si>
    <t>Manor &amp; Foley St</t>
  </si>
  <si>
    <t>Glendale St &amp; Grandmont Ave</t>
  </si>
  <si>
    <t>Circle Dr &amp; Archdale St</t>
  </si>
  <si>
    <t>E Warren Ave &amp; N I 75 Service Drive</t>
  </si>
  <si>
    <t>Clay St &amp; Chrysler Dr</t>
  </si>
  <si>
    <t>Wildemere St &amp; Elmhurst St</t>
  </si>
  <si>
    <t>Livernois Ave &amp; Morse St</t>
  </si>
  <si>
    <t>Oakland St &amp; Arden Park Blvd</t>
  </si>
  <si>
    <t>Schoolcraft St &amp; Asbury Park</t>
  </si>
  <si>
    <t>BEZ9484</t>
  </si>
  <si>
    <t>Delaware St &amp; 2nd Ave</t>
  </si>
  <si>
    <t>Emery St &amp; Carrie St</t>
  </si>
  <si>
    <t>Braile St &amp; Patton St</t>
  </si>
  <si>
    <t>7KCV17</t>
  </si>
  <si>
    <t>Vicksburg St &amp; Lawton St</t>
  </si>
  <si>
    <t>Casino St &amp; Sanilac St</t>
  </si>
  <si>
    <t>Queen St &amp; Wilfred St</t>
  </si>
  <si>
    <t>Berden St &amp; Harvard Rd</t>
  </si>
  <si>
    <t>Bagley St &amp; 8th St</t>
  </si>
  <si>
    <t>Hayes St &amp; E 7 Mile Rd</t>
  </si>
  <si>
    <t>W Vernor Hwy &amp; Pearl St</t>
  </si>
  <si>
    <t>Moran St &amp; Halleck St</t>
  </si>
  <si>
    <t>Florence St &amp; Asbury Park</t>
  </si>
  <si>
    <t>Fargo St &amp; Avon Ave</t>
  </si>
  <si>
    <t>E Vernor Hwy &amp; Sheridan St</t>
  </si>
  <si>
    <t>Seward St &amp; 14th St</t>
  </si>
  <si>
    <t>E McNichols Rd &amp; Schoenherr St</t>
  </si>
  <si>
    <t>DLN4999</t>
  </si>
  <si>
    <t>Patton St &amp; Santa Maria St</t>
  </si>
  <si>
    <t>E Montcalm St &amp; Woodward Ave</t>
  </si>
  <si>
    <t>Linville St &amp; Eastlawn St</t>
  </si>
  <si>
    <t>Michigan Ave &amp; Military St</t>
  </si>
  <si>
    <t>Grand River Ave &amp; Archdale St</t>
  </si>
  <si>
    <t>Brooklyn St &amp; Plum St</t>
  </si>
  <si>
    <t>Southampton St &amp; Bluehill St</t>
  </si>
  <si>
    <t>Service Drive &amp; Lesure St</t>
  </si>
  <si>
    <t>Pembroke Ave &amp; Huntington Rd</t>
  </si>
  <si>
    <t>Warwick St &amp; W Warren Ave</t>
  </si>
  <si>
    <t>W 7 Mile Rd &amp; Riverview St</t>
  </si>
  <si>
    <t>Fenkell St &amp; Prest St</t>
  </si>
  <si>
    <t>W Outer Dr &amp; Coyle St</t>
  </si>
  <si>
    <t>Harper Ave &amp; Norcross St</t>
  </si>
  <si>
    <t>Chandler St &amp; Brush St</t>
  </si>
  <si>
    <t>Salem St &amp; Norfolk St</t>
  </si>
  <si>
    <t>Military St &amp; Otis St</t>
  </si>
  <si>
    <t>15th St &amp; McGraw St</t>
  </si>
  <si>
    <t>Patton St &amp; Tireman St</t>
  </si>
  <si>
    <t>Lesure St &amp; W McNichols Rd</t>
  </si>
  <si>
    <t>DKY5314</t>
  </si>
  <si>
    <t>Keeler Ave &amp; Petoskey Ave</t>
  </si>
  <si>
    <t>Greusel St &amp; Kulick St</t>
  </si>
  <si>
    <t>Alwyne Ln &amp; Whitmore Rd</t>
  </si>
  <si>
    <t>Lauder St &amp; Fullerton St</t>
  </si>
  <si>
    <t>W Davison St &amp; Rosemont Ave</t>
  </si>
  <si>
    <t>Fordham St &amp; Redmond St</t>
  </si>
  <si>
    <t>Constance Ave &amp; Grandmont Ave</t>
  </si>
  <si>
    <t>Oldtown St &amp; Chandler Park Dr</t>
  </si>
  <si>
    <t>Woodbine St &amp; Santa Maria St</t>
  </si>
  <si>
    <t>W I 94/Conner RAMP &amp; Conner St</t>
  </si>
  <si>
    <t>Belton St &amp; Hartwell St</t>
  </si>
  <si>
    <t>E Warren Ave &amp; Bellevue St</t>
  </si>
  <si>
    <t>Volte Ave &amp; Keal St</t>
  </si>
  <si>
    <t>Hubbell St &amp; Capitol St</t>
  </si>
  <si>
    <t>Mansfield St &amp; Thatcher St</t>
  </si>
  <si>
    <t>Greiner St &amp; Barlow St</t>
  </si>
  <si>
    <t>Vassar Ave &amp; Lindsay St</t>
  </si>
  <si>
    <t>Kentucky St &amp; Margareta St</t>
  </si>
  <si>
    <t>Greensboro St &amp; Berkshire St</t>
  </si>
  <si>
    <t>Grand River Ave &amp; Kentfield St</t>
  </si>
  <si>
    <t>Norfolk St &amp; Manor St</t>
  </si>
  <si>
    <t>Cherboneau Pl &amp; Orleans St</t>
  </si>
  <si>
    <t>W 7 Mile Rd &amp; Indiana St</t>
  </si>
  <si>
    <t>Brock St &amp; E 7 Mile Rd</t>
  </si>
  <si>
    <t>Santa Clara St &amp; Stoepel St</t>
  </si>
  <si>
    <t>Kendall St &amp; Oakman Blvd</t>
  </si>
  <si>
    <t>Brandon St &amp; Campbell St</t>
  </si>
  <si>
    <t>Findlay St &amp; Drifton St</t>
  </si>
  <si>
    <t>MAM</t>
  </si>
  <si>
    <t>Peerless St &amp; Moross Rd</t>
  </si>
  <si>
    <t>Kimberly Ct &amp; Grand River Ave</t>
  </si>
  <si>
    <t>Mapleridge St &amp; Morang Dr</t>
  </si>
  <si>
    <t>Waveney St &amp; Guilford St</t>
  </si>
  <si>
    <t>Barron St &amp; Dey St</t>
  </si>
  <si>
    <t>Michigan Ave &amp; 51st St</t>
  </si>
  <si>
    <t>Mendota St &amp; Florence St</t>
  </si>
  <si>
    <t>Antwerp St &amp; Bliss St</t>
  </si>
  <si>
    <t>Derby St &amp; W State Fair St</t>
  </si>
  <si>
    <t>W Davison St &amp; Virgil St</t>
  </si>
  <si>
    <t>Harper Ave &amp; Everts St</t>
  </si>
  <si>
    <t>W Vernor Hwy &amp; Wendell St</t>
  </si>
  <si>
    <t>Terry St &amp; Wadsworth St</t>
  </si>
  <si>
    <t>Violetlawn St &amp; Mendota St</t>
  </si>
  <si>
    <t>Livernois Ave &amp; John Kronk St</t>
  </si>
  <si>
    <t>Gratiot Ave &amp; Fischer St</t>
  </si>
  <si>
    <t>S Annabelle St &amp; Toronto St</t>
  </si>
  <si>
    <t>Acacia St &amp; Warwick St</t>
  </si>
  <si>
    <t>DMM8649</t>
  </si>
  <si>
    <t>DAS7799</t>
  </si>
  <si>
    <t>Grandville Ave &amp; Santa Clara Ave</t>
  </si>
  <si>
    <t>Margareta St &amp; Parkside St</t>
  </si>
  <si>
    <t>Horatio St &amp; Cecil St</t>
  </si>
  <si>
    <t>Canton St &amp; Gratiot Ave</t>
  </si>
  <si>
    <t>Coplin St &amp; Harper Ave</t>
  </si>
  <si>
    <t>Essex Ave &amp; Kitchener St</t>
  </si>
  <si>
    <t>Hoover Rd &amp; 8 Mile Rd</t>
  </si>
  <si>
    <t>DGY6295</t>
  </si>
  <si>
    <t>Maddelein St &amp; Gratiot Ave</t>
  </si>
  <si>
    <t>Lappin St &amp; Redmond St</t>
  </si>
  <si>
    <t>Grand River Ave &amp; Piedmont St</t>
  </si>
  <si>
    <t>ABH977</t>
  </si>
  <si>
    <t>Riad St &amp; Casino St</t>
  </si>
  <si>
    <t>Ashton Ave &amp; Tireman St</t>
  </si>
  <si>
    <t>Vermont St &amp; Merrick St</t>
  </si>
  <si>
    <t>Vassar Ave &amp; Biltmore St</t>
  </si>
  <si>
    <t>14th St &amp; W Grand Blvd</t>
  </si>
  <si>
    <t>Cabot St &amp; Dennison St</t>
  </si>
  <si>
    <t>212620</t>
  </si>
  <si>
    <t>Santa Clara Ave &amp; Westmoreland Rd</t>
  </si>
  <si>
    <t>Griggs St &amp; Puritan St</t>
  </si>
  <si>
    <t>Longfellow St &amp; Rosa Parks Blvd</t>
  </si>
  <si>
    <t>Archdale St &amp; Trojan St</t>
  </si>
  <si>
    <t>Strathmoor St &amp; Puritan St</t>
  </si>
  <si>
    <t>Chatsworth St &amp; Windsor St</t>
  </si>
  <si>
    <t>Woodward Ave &amp; Edison St</t>
  </si>
  <si>
    <t>Grand River Ave &amp; Winthrop St</t>
  </si>
  <si>
    <t>DHQ6376</t>
  </si>
  <si>
    <t>Pickford St &amp; Archdale St</t>
  </si>
  <si>
    <t>Roosevelt St &amp; Buchanan St</t>
  </si>
  <si>
    <t>Munich St &amp; Lodewyck St</t>
  </si>
  <si>
    <t>Tireman St &amp; Piedmont St</t>
  </si>
  <si>
    <t>Mackenzie St &amp; Terry St</t>
  </si>
  <si>
    <t>Otis St &amp; Gilbert St</t>
  </si>
  <si>
    <t>AVG708</t>
  </si>
  <si>
    <t>Indiana St &amp; Puritan St</t>
  </si>
  <si>
    <t>W 7 Mile Rd &amp; Stahelin Ave</t>
  </si>
  <si>
    <t>CNR8029</t>
  </si>
  <si>
    <t>Indiana St &amp; Chippewa St</t>
  </si>
  <si>
    <t>E 7 Mile Rd &amp; Fleming St</t>
  </si>
  <si>
    <t>Indiana St &amp; Santa Maria St</t>
  </si>
  <si>
    <t>Park Dr &amp; Chelsea Ave</t>
  </si>
  <si>
    <t>Chelsea Ave &amp; Dickerson St</t>
  </si>
  <si>
    <t>Greenfield Rd &amp; Trojan St</t>
  </si>
  <si>
    <t>Dickerson St &amp; Chandler Park Dr</t>
  </si>
  <si>
    <t>Stotter St &amp; E 7 Mile Rd</t>
  </si>
  <si>
    <t>W McNichols Rd &amp; Mendota St</t>
  </si>
  <si>
    <t>Waveney St &amp; Balfour Rd</t>
  </si>
  <si>
    <t>Eugene Ave &amp; E Warren Ave</t>
  </si>
  <si>
    <t>Junction St &amp; Horatio St</t>
  </si>
  <si>
    <t>Florence St &amp; Rutherford St</t>
  </si>
  <si>
    <t>14th St &amp; Putnam St</t>
  </si>
  <si>
    <t>Northlawn St &amp; S Saint Martins Ave</t>
  </si>
  <si>
    <t>Faircrest St &amp; Gratiot Ave</t>
  </si>
  <si>
    <t>Sussex &amp; Castleton St</t>
  </si>
  <si>
    <t>Joy Rd &amp; Mendota St</t>
  </si>
  <si>
    <t>Anglin St &amp; Conant St</t>
  </si>
  <si>
    <t>Greenfield Rd &amp; Greenfield/W I 96 RAMP</t>
  </si>
  <si>
    <t>AWQ520</t>
  </si>
  <si>
    <t>Chelsea Ave &amp; Conner St</t>
  </si>
  <si>
    <t>Rutland St &amp; Joy Rd</t>
  </si>
  <si>
    <t>E Forest Ave &amp; Conner St</t>
  </si>
  <si>
    <t>Gratiot Ave &amp; Saratoga St</t>
  </si>
  <si>
    <t>Fenkell St &amp; Kentfield St</t>
  </si>
  <si>
    <t>Joy Rd &amp; Holmur St</t>
  </si>
  <si>
    <t>Orchard St &amp; Burgess St</t>
  </si>
  <si>
    <t>Lenore Ave &amp; W 7 Mile Rd</t>
  </si>
  <si>
    <t>Stanton St &amp; W I 94 Service Drive</t>
  </si>
  <si>
    <t>Vassar Ave &amp; Fenmore St</t>
  </si>
  <si>
    <t>Gilbert St &amp; Morton St</t>
  </si>
  <si>
    <t>N Saint Martins Ave &amp; Northlawn St</t>
  </si>
  <si>
    <t>Newport St &amp; Korte St</t>
  </si>
  <si>
    <t>Evergreen Rd &amp; Ann Arbor Trl</t>
  </si>
  <si>
    <t>Field St &amp; Goethe Ave</t>
  </si>
  <si>
    <t>Indiana St &amp; Santa Clara St</t>
  </si>
  <si>
    <t>Conley St &amp; E Outer Dr</t>
  </si>
  <si>
    <t>Lawley St &amp; Moran St</t>
  </si>
  <si>
    <t>King Richard St &amp; Grayton St</t>
  </si>
  <si>
    <t>Reno St &amp; Linnhurst St</t>
  </si>
  <si>
    <t>Rosa Parks Blvd &amp; Collingwood St</t>
  </si>
  <si>
    <t>Pickford St &amp; Kentucky St</t>
  </si>
  <si>
    <t>Tyler St &amp; Prest St</t>
  </si>
  <si>
    <t>BUV4236</t>
  </si>
  <si>
    <t>Rupert St &amp; Caldwell St</t>
  </si>
  <si>
    <t>E Grand Blvd &amp; E Forest Ave</t>
  </si>
  <si>
    <t>Pickford St &amp; Lahser Rd</t>
  </si>
  <si>
    <t>DKK9489</t>
  </si>
  <si>
    <t>Brace St &amp; Fitzpatrick Ct</t>
  </si>
  <si>
    <t>Korte St &amp; Chalmers St</t>
  </si>
  <si>
    <t>Selden St &amp; S M 10 Service Drive</t>
  </si>
  <si>
    <t>E Outer Dr &amp; Chalmers St</t>
  </si>
  <si>
    <t>E Outer Dr &amp; Harper Ave</t>
  </si>
  <si>
    <t>W Chicago St &amp; Vaughan St</t>
  </si>
  <si>
    <t>Kentfield St &amp; Keeler St</t>
  </si>
  <si>
    <t>Pacific St &amp; Ironwood St</t>
  </si>
  <si>
    <t>Puritan St &amp; Linwood St</t>
  </si>
  <si>
    <t>Wadsworth St &amp; Steel St</t>
  </si>
  <si>
    <t>Bremen St &amp; Balfour Rd</t>
  </si>
  <si>
    <t>E Outer Dr &amp; E 7 Mile Rd</t>
  </si>
  <si>
    <t>Vaughan St &amp; Plymouth Rd</t>
  </si>
  <si>
    <t>DND8809</t>
  </si>
  <si>
    <t>Strasburg St &amp; 8 Mile Rd</t>
  </si>
  <si>
    <t>E Warren Ave &amp; Marlborough St</t>
  </si>
  <si>
    <t>Maxwell St &amp; Malvern St</t>
  </si>
  <si>
    <t>Prescott Ave &amp; Ellery St</t>
  </si>
  <si>
    <t>Dresden St &amp; Collingham Dr</t>
  </si>
  <si>
    <t>Mack Ave &amp; Seyburn St</t>
  </si>
  <si>
    <t>W Chicago St &amp; Sorrento St</t>
  </si>
  <si>
    <t>Devon St &amp; Christy St</t>
  </si>
  <si>
    <t>Saint Aubin St &amp; E McNichols Rd</t>
  </si>
  <si>
    <t>Beaverland St &amp; Sawyer St</t>
  </si>
  <si>
    <t>Chalmers St &amp; Evanston St</t>
  </si>
  <si>
    <t>Evergreen Rd &amp; Pembroke Ave</t>
  </si>
  <si>
    <t>Howard St &amp; 2nd St</t>
  </si>
  <si>
    <t>Schaefer Hwy &amp; Chippewa St</t>
  </si>
  <si>
    <t>Diversey &amp; Memorial St</t>
  </si>
  <si>
    <t>Riad St &amp; Kingsville Ave</t>
  </si>
  <si>
    <t>Agnes St &amp; Van Dyke St</t>
  </si>
  <si>
    <t>Maxwell St &amp; Charlevoix St</t>
  </si>
  <si>
    <t>Hemlock St &amp; Prevost St</t>
  </si>
  <si>
    <t>Dawes St &amp; Joy Rd</t>
  </si>
  <si>
    <t>E 7 Mile Rd &amp; Morang Dr</t>
  </si>
  <si>
    <t>Grove St &amp; Heyden St</t>
  </si>
  <si>
    <t>Bringard Dr &amp; Schoenherr St</t>
  </si>
  <si>
    <t>Brighton St &amp; Log Cabin St</t>
  </si>
  <si>
    <t>Bishop St &amp; E Warren Ave</t>
  </si>
  <si>
    <t>Woodhall St &amp; Munich St</t>
  </si>
  <si>
    <t>Tacoma St &amp; Monarch St</t>
  </si>
  <si>
    <t>Midland St &amp; Indiana St</t>
  </si>
  <si>
    <t>Saint Stephens St &amp; Central St</t>
  </si>
  <si>
    <t>Midland St &amp; Patton St</t>
  </si>
  <si>
    <t>CLD9493</t>
  </si>
  <si>
    <t>McClellan St &amp; E Canfield St</t>
  </si>
  <si>
    <t>W McNichols Rd &amp; Evergreen Rd</t>
  </si>
  <si>
    <t>Linwood St &amp; Waverly St</t>
  </si>
  <si>
    <t>Neff Ave &amp; Minerva St</t>
  </si>
  <si>
    <t>Schoolcraft St &amp; Bramell St</t>
  </si>
  <si>
    <t>Pitt St &amp; Carson St</t>
  </si>
  <si>
    <t>Westfield St &amp; Burt Rd</t>
  </si>
  <si>
    <t>DJY5389</t>
  </si>
  <si>
    <t>Pitt St &amp; Cabot St</t>
  </si>
  <si>
    <t>Gratiot Ave &amp; Arndt St</t>
  </si>
  <si>
    <t>Schoolcraft St &amp; Terry St</t>
  </si>
  <si>
    <t>BPL2144</t>
  </si>
  <si>
    <t>Schoolcraft St &amp; Manor</t>
  </si>
  <si>
    <t>Vaughan St &amp; Pembroke Ave</t>
  </si>
  <si>
    <t>Oakfield St &amp; Curtis St</t>
  </si>
  <si>
    <t>Tracey St &amp; Cambridge Ave</t>
  </si>
  <si>
    <t>Grove St &amp; Woodbine St</t>
  </si>
  <si>
    <t>Norcross St &amp; Evanston St</t>
  </si>
  <si>
    <t>Lincoln St &amp; Holden St</t>
  </si>
  <si>
    <t>ZV185</t>
  </si>
  <si>
    <t>Hamilton &amp; Pallister St</t>
  </si>
  <si>
    <t>Pilgrim St &amp; Meyers Rd</t>
  </si>
  <si>
    <t>Hoover St &amp; Sauer St</t>
  </si>
  <si>
    <t>Asbury Park &amp; Diversey</t>
  </si>
  <si>
    <t>Waveney St &amp; Neff Ave</t>
  </si>
  <si>
    <t>DNU1389</t>
  </si>
  <si>
    <t>E Jefferson Ave &amp; Lenox St</t>
  </si>
  <si>
    <t>Elmo St &amp; Saint Patrick St</t>
  </si>
  <si>
    <t>Tacoma St &amp; Gratiot Ave</t>
  </si>
  <si>
    <t>W Forest Ave &amp; Trumbull St</t>
  </si>
  <si>
    <t>CKG9406</t>
  </si>
  <si>
    <t>Tyler St &amp; Mark Twain St</t>
  </si>
  <si>
    <t>Sussex St &amp; Keeler St</t>
  </si>
  <si>
    <t>Griggs St &amp; Wadsworth St</t>
  </si>
  <si>
    <t>2nd Ave &amp; Taylor St</t>
  </si>
  <si>
    <t>Sherwood St &amp; E McNichols Rd</t>
  </si>
  <si>
    <t>Saint Marys St &amp; W Davison St</t>
  </si>
  <si>
    <t>Cadillac Sq &amp; Woodward Ave</t>
  </si>
  <si>
    <t>E Vernor Hwy &amp; Conner St</t>
  </si>
  <si>
    <t>Livernois Ave &amp; Holly St</t>
  </si>
  <si>
    <t>Cass Ave &amp; W Columbia St</t>
  </si>
  <si>
    <t>Houston Whittier Ave &amp; Dickerson St</t>
  </si>
  <si>
    <t>Woodhall St &amp; Waveney St</t>
  </si>
  <si>
    <t>S M 10 Service Drive &amp; W Canfield St</t>
  </si>
  <si>
    <t>Livernois Ave &amp; Pickford St</t>
  </si>
  <si>
    <t>W McNichols Rd &amp; Freeland St</t>
  </si>
  <si>
    <t>Miller Rd &amp; Dix Ave</t>
  </si>
  <si>
    <t>Hubbell St &amp; Belton St</t>
  </si>
  <si>
    <t>Pierson St &amp; Santa Clara Ave</t>
  </si>
  <si>
    <t>Marlowe St &amp; Lyndon St</t>
  </si>
  <si>
    <t>Morang Dr &amp; Duchess St</t>
  </si>
  <si>
    <t>Manor &amp; W Davison St</t>
  </si>
  <si>
    <t>Ward St &amp; Westfield St</t>
  </si>
  <si>
    <t>Mackay St &amp; E Nevada St</t>
  </si>
  <si>
    <t>Littlefield St &amp; Oakman Blvd</t>
  </si>
  <si>
    <t>Atlas St &amp; Russell St</t>
  </si>
  <si>
    <t>Conant St &amp; Dwyer St</t>
  </si>
  <si>
    <t>Dwyer St &amp; Desner St</t>
  </si>
  <si>
    <t>21st St &amp; DIBC Customs Plaza/21st</t>
  </si>
  <si>
    <t>Stout St &amp; Fenkell St</t>
  </si>
  <si>
    <t>CPD2232</t>
  </si>
  <si>
    <t>18th St &amp; Bagley St</t>
  </si>
  <si>
    <t>Hubbard Richard</t>
  </si>
  <si>
    <t>Cathedral St &amp; Mettetal St</t>
  </si>
  <si>
    <t>Hall Ave &amp; Polk Ave</t>
  </si>
  <si>
    <t>Scott St &amp; Orleans St</t>
  </si>
  <si>
    <t>Olga St &amp; Norcross St</t>
  </si>
  <si>
    <t>Harper Ave &amp; Philip St</t>
  </si>
  <si>
    <t>Fenmore St &amp; W McNichols Rd</t>
  </si>
  <si>
    <t>W Warren Ave &amp; N M 10 Service Drive</t>
  </si>
  <si>
    <t>APR303</t>
  </si>
  <si>
    <t>DDP5043</t>
  </si>
  <si>
    <t>E Outer Dr &amp; Fleming St</t>
  </si>
  <si>
    <t>E Jefferson Ave &amp; Drexel St</t>
  </si>
  <si>
    <t>Carmel St &amp; Woodward Ave</t>
  </si>
  <si>
    <t>Buckingham Ave &amp; Brunswick St</t>
  </si>
  <si>
    <t>Appoline St &amp; Chalfonte St</t>
  </si>
  <si>
    <t>Linwood St &amp; Keeler Ave</t>
  </si>
  <si>
    <t>Curtis St &amp; Greenview Ave</t>
  </si>
  <si>
    <t>Monnier Rd &amp; Grandmont Ave</t>
  </si>
  <si>
    <t>Casper St &amp; Saint Stephens St</t>
  </si>
  <si>
    <t>Rivard St &amp; Franklin St</t>
  </si>
  <si>
    <t>W Chicago St &amp; Burnette St</t>
  </si>
  <si>
    <t>Cambridge Ave &amp; Oakfield St</t>
  </si>
  <si>
    <t>Hamburg St &amp; Eastwood St</t>
  </si>
  <si>
    <t>John R St &amp; Hendrie St</t>
  </si>
  <si>
    <t>Whittaker St &amp; Springwells St</t>
  </si>
  <si>
    <t>8th St &amp; W Elizabeth St</t>
  </si>
  <si>
    <t>Woodlawn Ave &amp; Murat St</t>
  </si>
  <si>
    <t>W Vernor Hwy &amp; Woodmere</t>
  </si>
  <si>
    <t>DDG4377</t>
  </si>
  <si>
    <t>Kingsville Ave &amp; Rossiter Ave</t>
  </si>
  <si>
    <t>Lawton St &amp; Tyler St</t>
  </si>
  <si>
    <t>Pickford St &amp; Sussex St</t>
  </si>
  <si>
    <t>23rd St &amp; Breckenridge St</t>
  </si>
  <si>
    <t>Frank St &amp; N M 10 Service Drive</t>
  </si>
  <si>
    <t>DKR2884</t>
  </si>
  <si>
    <t>DA31960</t>
  </si>
  <si>
    <t>Herkimer &amp; Dearborn St</t>
  </si>
  <si>
    <t>801021</t>
  </si>
  <si>
    <t>ATM  ALARM</t>
  </si>
  <si>
    <t xml:space="preserve">ATMALRM </t>
  </si>
  <si>
    <t>Linwood St &amp; W Euclid St</t>
  </si>
  <si>
    <t>W Grand Blvd &amp; Moore Pl</t>
  </si>
  <si>
    <t>3 Mile Dr &amp; Cornwall St</t>
  </si>
  <si>
    <t>Edgewood Ave &amp; Rohns St</t>
  </si>
  <si>
    <t>Strathmoor St &amp; W McNichols Rd</t>
  </si>
  <si>
    <t>Fullerton St &amp; Sorrento St</t>
  </si>
  <si>
    <t>E McNichols Rd &amp; Jerome St</t>
  </si>
  <si>
    <t>DPP2019</t>
  </si>
  <si>
    <t>E State Fair St &amp; Strasburg St</t>
  </si>
  <si>
    <t>DML0397</t>
  </si>
  <si>
    <t>Manning St &amp; Strasburg St</t>
  </si>
  <si>
    <t>Beaconsfield St &amp; Frankfort St</t>
  </si>
  <si>
    <t>Harper Ave &amp; Malcolm St</t>
  </si>
  <si>
    <t>Ashland St &amp; Korte St</t>
  </si>
  <si>
    <t>Monterey St &amp; Wildemere St</t>
  </si>
  <si>
    <t>Whitlock St &amp; Winthrop St</t>
  </si>
  <si>
    <t>E Forest Ave &amp; Burns St</t>
  </si>
  <si>
    <t>Glendale St &amp; Grayfield St</t>
  </si>
  <si>
    <t>Cedarhurst Pl &amp; Woodward Ave</t>
  </si>
  <si>
    <t>CDU6845</t>
  </si>
  <si>
    <t>W Elizabeth St &amp; Clifford St</t>
  </si>
  <si>
    <t>Avery St &amp; W Forest Ave</t>
  </si>
  <si>
    <t>Prest St &amp; Elmira St</t>
  </si>
  <si>
    <t>W Dakota Ave &amp; John R St</t>
  </si>
  <si>
    <t>CJC9742</t>
  </si>
  <si>
    <t>Avon Ave &amp; Pickford St</t>
  </si>
  <si>
    <t>Daniels St &amp; Devereaux St</t>
  </si>
  <si>
    <t>DMC4460</t>
  </si>
  <si>
    <t>Glenwood St &amp; Brock St</t>
  </si>
  <si>
    <t>Midland St &amp; Saint Marys St</t>
  </si>
  <si>
    <t>Van Dyke St &amp; Jordan St</t>
  </si>
  <si>
    <t>E Jefferson Ave &amp; Piper Blvd</t>
  </si>
  <si>
    <t>CO814</t>
  </si>
  <si>
    <t>Engleside St &amp; Dresden St</t>
  </si>
  <si>
    <t>Conner St &amp; W I 94/Conner RAMP</t>
  </si>
  <si>
    <t>Pembroke Ave &amp; Canterbury Rd</t>
  </si>
  <si>
    <t>Campbell St &amp; Eldred St</t>
  </si>
  <si>
    <t>Rutland St &amp; Paul Dr</t>
  </si>
  <si>
    <t>DPJ6450</t>
  </si>
  <si>
    <t>Reisener St &amp; W Fort St</t>
  </si>
  <si>
    <t>Faust Ave &amp; Lyndon St</t>
  </si>
  <si>
    <t>E Grixdale St &amp; Fleming St</t>
  </si>
  <si>
    <t>30th St &amp; Cobb Pl</t>
  </si>
  <si>
    <t>Cruse St &amp; W McNichols Rd</t>
  </si>
  <si>
    <t>Manor &amp; Tireman Ave</t>
  </si>
  <si>
    <t>Saint Martins Ave &amp; Lahser Rd</t>
  </si>
  <si>
    <t>E Canfield St &amp; Lemay Ave</t>
  </si>
  <si>
    <t>Majestic St &amp; Clayburn St</t>
  </si>
  <si>
    <t>E Nevada St &amp; Ryan Rd</t>
  </si>
  <si>
    <t>DND6733</t>
  </si>
  <si>
    <t>Holbrook St &amp; Woodward Ave</t>
  </si>
  <si>
    <t>Shady Ln &amp; Vinewood St</t>
  </si>
  <si>
    <t>Wadsworth St &amp; Heyden St</t>
  </si>
  <si>
    <t>Freda St &amp; Freda Ave</t>
  </si>
  <si>
    <t>W 7 Mile Rd &amp; Prairie St</t>
  </si>
  <si>
    <t>Livernois Ave &amp; Stark St</t>
  </si>
  <si>
    <t>Pickford St &amp; Asbury Park</t>
  </si>
  <si>
    <t>Hayes St &amp; Corbett Ave</t>
  </si>
  <si>
    <t>CMH1871</t>
  </si>
  <si>
    <t>Keeler Ave &amp; Snowden St</t>
  </si>
  <si>
    <t>McGraw St &amp; Cicotte St</t>
  </si>
  <si>
    <t>McDougall St &amp; E Nevada St</t>
  </si>
  <si>
    <t>Montrose St &amp; Ellis St</t>
  </si>
  <si>
    <t>Bentler St &amp; W McNichols Rd</t>
  </si>
  <si>
    <t>14th St &amp; S La Salle Gdns</t>
  </si>
  <si>
    <t>Chalfonte St &amp; Stahelin Rd</t>
  </si>
  <si>
    <t>Appoline St &amp; W McNichols Rd</t>
  </si>
  <si>
    <t>DNN6271</t>
  </si>
  <si>
    <t>Morang Dr &amp; Beaconsfield St</t>
  </si>
  <si>
    <t>DNT5461</t>
  </si>
  <si>
    <t>Cresswell St &amp; McClellan St</t>
  </si>
  <si>
    <t>Russell St &amp; E 7 Mile Rd</t>
  </si>
  <si>
    <t>Pelouze St &amp; Gilbert St</t>
  </si>
  <si>
    <t>Lawton St &amp; Martin Luther King Jr Blvd</t>
  </si>
  <si>
    <t>Sorrento St &amp; Norfolk St</t>
  </si>
  <si>
    <t>DAT1967</t>
  </si>
  <si>
    <t>DJQ6381</t>
  </si>
  <si>
    <t>Bishop St &amp; King Richard St</t>
  </si>
  <si>
    <t>Roseberry St &amp; Rosemary Ave</t>
  </si>
  <si>
    <t>Cambridge Ave &amp; Coyle St</t>
  </si>
  <si>
    <t>Gallagher St &amp; Stockton St</t>
  </si>
  <si>
    <t>Littlefield St &amp; W 7 Mile Rd</t>
  </si>
  <si>
    <t>Saint Marys St &amp; Diversey</t>
  </si>
  <si>
    <t>Blackstone St &amp; Florence St</t>
  </si>
  <si>
    <t>Pinehurst St &amp; Santa Clara St</t>
  </si>
  <si>
    <t>Hughes St &amp; Ohio St</t>
  </si>
  <si>
    <t>S I 75 Service Drive &amp; E 7 Mile Rd</t>
  </si>
  <si>
    <t>Mack Ave &amp; Helen St</t>
  </si>
  <si>
    <t>Pilgrim St &amp; Washburn St</t>
  </si>
  <si>
    <t>Bedford Rd &amp; Bedford St</t>
  </si>
  <si>
    <t>Windsor St &amp; Bedford St</t>
  </si>
  <si>
    <t>Schoolcraft St &amp; Archdale St</t>
  </si>
  <si>
    <t>E McNichols Rd &amp; Goddard St</t>
  </si>
  <si>
    <t>BGM816</t>
  </si>
  <si>
    <t>E Forest Ave &amp; Joseph Campau St</t>
  </si>
  <si>
    <t>Firwood St &amp; Allendale St</t>
  </si>
  <si>
    <t>Riopelle St &amp; E Nevada St</t>
  </si>
  <si>
    <t>Norwood St &amp; E Remington St</t>
  </si>
  <si>
    <t>Johnson St &amp; W Vernor Hwy</t>
  </si>
  <si>
    <t>Cambridge Ave &amp; Sunderland Rd</t>
  </si>
  <si>
    <t>E Jefferson Ave &amp; Manistique St</t>
  </si>
  <si>
    <t>Conner St &amp; Maiden St</t>
  </si>
  <si>
    <t>8 Mile Rd &amp; David Ave</t>
  </si>
  <si>
    <t>Littlefield St &amp; Eaton St</t>
  </si>
  <si>
    <t>Whittier St &amp; Beaconsfield St</t>
  </si>
  <si>
    <t>Revere St &amp; Emery St</t>
  </si>
  <si>
    <t>Rosa Parks Blvd &amp; Lothrop St</t>
  </si>
  <si>
    <t>Sheridan St &amp; Charlevoix St</t>
  </si>
  <si>
    <t>Hayes St &amp; Linnhurst St</t>
  </si>
  <si>
    <t>Hessel Ave &amp; Berg Rd</t>
  </si>
  <si>
    <t>Elmira St &amp; Longacre St</t>
  </si>
  <si>
    <t>Westminster St &amp; Goodwin St</t>
  </si>
  <si>
    <t>E 7 Mile Rd &amp; Brinker St</t>
  </si>
  <si>
    <t>AZQ302</t>
  </si>
  <si>
    <t>Clarita St &amp; Meyers Rd</t>
  </si>
  <si>
    <t>Rosa Parks Blvd &amp; Leslie St</t>
  </si>
  <si>
    <t>Roselawn St &amp; Intervale St</t>
  </si>
  <si>
    <t>Devonshire Rd &amp; Cornwall St</t>
  </si>
  <si>
    <t>John R St &amp; E 7 Mile Rd</t>
  </si>
  <si>
    <t>Pelkey St &amp; Tacoma St</t>
  </si>
  <si>
    <t>W Jefferson Ave &amp; Springwells Ct</t>
  </si>
  <si>
    <t>Hubbell St &amp; Grove St</t>
  </si>
  <si>
    <t>E State Fair St &amp; Hull St</t>
  </si>
  <si>
    <t>Joy Rd &amp; Wisconsin St</t>
  </si>
  <si>
    <t>Southampton St &amp; Yorkshire Rd</t>
  </si>
  <si>
    <t>Saint Martins Ave &amp; Forrer St</t>
  </si>
  <si>
    <t>Cortland St &amp; Wyoming St</t>
  </si>
  <si>
    <t>Holden St &amp; Trumbull St</t>
  </si>
  <si>
    <t>Chene St &amp; Mack Ave</t>
  </si>
  <si>
    <t>S M 39/W M 153 RAMP &amp; Ford Rd</t>
  </si>
  <si>
    <t>Mansfield St &amp; W Chicago St</t>
  </si>
  <si>
    <t>Schoolcraft St &amp; Roselawn St</t>
  </si>
  <si>
    <t>Vaughan St &amp; Westfield St</t>
  </si>
  <si>
    <t>DHG2594</t>
  </si>
  <si>
    <t>Manor &amp; W Buena Vista St</t>
  </si>
  <si>
    <t>Westmoreland Rd &amp; Clarita St</t>
  </si>
  <si>
    <t>Whitcomb St &amp; Chalfonte St</t>
  </si>
  <si>
    <t>DJG0992</t>
  </si>
  <si>
    <t>Ashland St &amp; Essex Ave</t>
  </si>
  <si>
    <t>Lauder St &amp; Keeler St</t>
  </si>
  <si>
    <t>Saint Aubin St &amp; Mack Ave</t>
  </si>
  <si>
    <t>Parkside St &amp; Santa Clara St</t>
  </si>
  <si>
    <t>Queen St &amp; Flanders St</t>
  </si>
  <si>
    <t>E Canfield St &amp; Saint Antoine St</t>
  </si>
  <si>
    <t>Chippewa St &amp; Lesure St</t>
  </si>
  <si>
    <t>E Milwaukee St &amp; Russell St</t>
  </si>
  <si>
    <t>Mansfield St &amp; Kramer St</t>
  </si>
  <si>
    <t>Avondale St &amp; Conner St</t>
  </si>
  <si>
    <t>Lancashire St &amp; Kentford St</t>
  </si>
  <si>
    <t>W Davison St &amp; Meyers Rd</t>
  </si>
  <si>
    <t>W Congress St &amp; E Congress St</t>
  </si>
  <si>
    <t>DGQ7771</t>
  </si>
  <si>
    <t>Syracuse St &amp; E Nevada St</t>
  </si>
  <si>
    <t>Forrer St &amp; Kendall St</t>
  </si>
  <si>
    <t>Curtis St &amp; Winthrop St</t>
  </si>
  <si>
    <t>Danbury St &amp; Exeter St</t>
  </si>
  <si>
    <t>Charlevoix St &amp; Alter Rd</t>
  </si>
  <si>
    <t>Yorkshire Rd &amp; McKinney Ave</t>
  </si>
  <si>
    <t>Mark Twain St &amp; Grove St</t>
  </si>
  <si>
    <t>Margareta St &amp; Hubbell St</t>
  </si>
  <si>
    <t>Puritan St &amp; Sussex St</t>
  </si>
  <si>
    <t>Raymond Ave &amp; Woodlawn Ave</t>
  </si>
  <si>
    <t>Appoline St &amp; W Outer Dr</t>
  </si>
  <si>
    <t>Glastonbury Rd &amp; Fargo St</t>
  </si>
  <si>
    <t>DJK0737</t>
  </si>
  <si>
    <t>Marne St &amp; Moross Rd</t>
  </si>
  <si>
    <t>E Nevada St &amp; Gallagher St</t>
  </si>
  <si>
    <t>Grandview St &amp; Shiawassee Dr</t>
  </si>
  <si>
    <t>Schaefer &amp; S Electric St</t>
  </si>
  <si>
    <t>Vaughan St &amp; W Outer Dr</t>
  </si>
  <si>
    <t>McClellan St &amp; Gratiot Ave</t>
  </si>
  <si>
    <t>Glendale St &amp; Lawton St</t>
  </si>
  <si>
    <t>Gratiot Ave &amp; Novara St</t>
  </si>
  <si>
    <t>Gratiot Ave &amp; Houston Whittier Ave</t>
  </si>
  <si>
    <t>E Greendale St &amp; Brush St</t>
  </si>
  <si>
    <t>DMJ0757</t>
  </si>
  <si>
    <t>Belvidere St &amp; Gratiot Ave</t>
  </si>
  <si>
    <t>DCZ9586</t>
  </si>
  <si>
    <t>Cambridge Ave &amp; Roselawn St</t>
  </si>
  <si>
    <t>Halleck St &amp; McDougall St</t>
  </si>
  <si>
    <t>Appoline Ave &amp; Belton St</t>
  </si>
  <si>
    <t>Cambridge Ave &amp; Braile St</t>
  </si>
  <si>
    <t>DGY3943</t>
  </si>
  <si>
    <t>Delmar St &amp; Holbrook St</t>
  </si>
  <si>
    <t>Barlow St &amp; E McNichols Rd</t>
  </si>
  <si>
    <t>Chalmers St &amp; Alma St</t>
  </si>
  <si>
    <t>Fischer St &amp; Chapin St</t>
  </si>
  <si>
    <t>Holmur St &amp; Kendall St</t>
  </si>
  <si>
    <t>Indiana St &amp; Intervale St</t>
  </si>
  <si>
    <t>W Parkway St &amp; Schoolcraft St</t>
  </si>
  <si>
    <t>DKU1185</t>
  </si>
  <si>
    <t>Bentler St &amp; Pickford St</t>
  </si>
  <si>
    <t>14th St &amp; Hudson St</t>
  </si>
  <si>
    <t>Roseberry St &amp; Elmdale St</t>
  </si>
  <si>
    <t>Monica St &amp; Pilgrim St</t>
  </si>
  <si>
    <t>DCL7832</t>
  </si>
  <si>
    <t>Scripps St &amp; Newport St</t>
  </si>
  <si>
    <t>Emery St &amp; John R St</t>
  </si>
  <si>
    <t>North St &amp; North Ave</t>
  </si>
  <si>
    <t>Pickford St &amp; Huntington Rd</t>
  </si>
  <si>
    <t>Pembroke Ave &amp; Mansfield St</t>
  </si>
  <si>
    <t>Payton St &amp; Whittier St</t>
  </si>
  <si>
    <t>Burnette St &amp; W Warren Ave</t>
  </si>
  <si>
    <t>16th St &amp; Michigan Ave</t>
  </si>
  <si>
    <t>Coyle St &amp; Ellis St</t>
  </si>
  <si>
    <t>Gratiot Ave &amp; Sterritt St</t>
  </si>
  <si>
    <t>Kingsville Ave &amp; Laing St</t>
  </si>
  <si>
    <t>DBV0812</t>
  </si>
  <si>
    <t>Cadieux Rd &amp; Sioux St</t>
  </si>
  <si>
    <t>Woodmont Ave &amp; Monnier Rd</t>
  </si>
  <si>
    <t>Thatcher St &amp; Strathmoor St</t>
  </si>
  <si>
    <t>Appoline St &amp; Pickford St</t>
  </si>
  <si>
    <t>Spruce St &amp; Harrison St</t>
  </si>
  <si>
    <t>E Outer Dr &amp; Courville St</t>
  </si>
  <si>
    <t>14th St &amp; Waverly St</t>
  </si>
  <si>
    <t>Dequindre St &amp; Burnside St</t>
  </si>
  <si>
    <t>Vaughan St &amp; Grand River Ave</t>
  </si>
  <si>
    <t>412VL</t>
  </si>
  <si>
    <t>Vassar Ave &amp; Archer St</t>
  </si>
  <si>
    <t>Joy Rd &amp; Saint Marys St</t>
  </si>
  <si>
    <t>Pacific St &amp; Beechwood St</t>
  </si>
  <si>
    <t>Cordova St &amp; Sunset St</t>
  </si>
  <si>
    <t>Fullerton St &amp; Abington Ave</t>
  </si>
  <si>
    <t>E Kirby St &amp; Saint Antoine St</t>
  </si>
  <si>
    <t>Gunston St &amp; Whithorn St</t>
  </si>
  <si>
    <t>DBJ9247</t>
  </si>
  <si>
    <t>Monica St &amp; W Buena Vista St</t>
  </si>
  <si>
    <t>Warwick St &amp; Grand River Ave</t>
  </si>
  <si>
    <t>DND3137</t>
  </si>
  <si>
    <t>Pickford St &amp; Telegraph Rd</t>
  </si>
  <si>
    <t>4LDJO3</t>
  </si>
  <si>
    <t>Marlowe St &amp; Intervale St</t>
  </si>
  <si>
    <t>Hamilton Ave &amp; Lawrence St</t>
  </si>
  <si>
    <t>Seward St &amp; 3rd St</t>
  </si>
  <si>
    <t>CAU3535</t>
  </si>
  <si>
    <t>Eastburn St &amp; Shakespeare St</t>
  </si>
  <si>
    <t>Saint Marys St &amp; Schoolcraft St</t>
  </si>
  <si>
    <t>DAJ7360</t>
  </si>
  <si>
    <t>Schoolcraft St &amp; Southfield Service Drive</t>
  </si>
  <si>
    <t>DLN5226</t>
  </si>
  <si>
    <t>W Davison St &amp; Monte Vista St</t>
  </si>
  <si>
    <t>Mandale St &amp; Cabot St</t>
  </si>
  <si>
    <t>Epworth St &amp; Joy Rd</t>
  </si>
  <si>
    <t>Commonwealth St &amp; W Hancock St</t>
  </si>
  <si>
    <t>DKQ0837</t>
  </si>
  <si>
    <t>Corbett Ave &amp; Chalmers St</t>
  </si>
  <si>
    <t>Binder St &amp; E 7 Mile Rd</t>
  </si>
  <si>
    <t>4JN8703</t>
  </si>
  <si>
    <t>E Grand Blvd &amp; Agnes St</t>
  </si>
  <si>
    <t>Northrop St &amp; Grand River Ave</t>
  </si>
  <si>
    <t>Bradford St &amp; Christy St</t>
  </si>
  <si>
    <t>N Rademacher St &amp; W Fort St</t>
  </si>
  <si>
    <t>Charles St &amp; Buffalo St</t>
  </si>
  <si>
    <t>Forrer St &amp; Schoolcraft St</t>
  </si>
  <si>
    <t>Grayton St &amp; Waveney St</t>
  </si>
  <si>
    <t>W 7 Mile Rd &amp; Oak Dr</t>
  </si>
  <si>
    <t>Parkside St &amp; W McNichols Rd</t>
  </si>
  <si>
    <t>Harvard Rd &amp; Wallingford St</t>
  </si>
  <si>
    <t>Joy Rd &amp; Minock St</t>
  </si>
  <si>
    <t>W 7 Mile Rd &amp; Lahser Rd</t>
  </si>
  <si>
    <t>S I 375 Service Drive &amp; E Larned St</t>
  </si>
  <si>
    <t>Orangelawn St &amp; Forrer St</t>
  </si>
  <si>
    <t>3rd St &amp; W Milwaukee St</t>
  </si>
  <si>
    <t>BHS0235</t>
  </si>
  <si>
    <t>McGraw St &amp; Martin St</t>
  </si>
  <si>
    <t>Orangelawn St &amp; Ohio St</t>
  </si>
  <si>
    <t>CE18626</t>
  </si>
  <si>
    <t>Pelkey St &amp; E 7 Mile Rd</t>
  </si>
  <si>
    <t>W 7 Mile Rd &amp; Sunderland Rd</t>
  </si>
  <si>
    <t>E State Fair St &amp; Shakespeare St</t>
  </si>
  <si>
    <t>64491G4</t>
  </si>
  <si>
    <t>E Jefferson Ave &amp; Crane St</t>
  </si>
  <si>
    <t>Sherwood St &amp; E Outer Dr</t>
  </si>
  <si>
    <t>Saint Maron St &amp; E Lafayette St</t>
  </si>
  <si>
    <t>Greenlawn St &amp; Cortland St</t>
  </si>
  <si>
    <t>2LLJ82</t>
  </si>
  <si>
    <t>Park Grove St &amp; Goulburn St</t>
  </si>
  <si>
    <t>Boxwood St &amp; Tireman St</t>
  </si>
  <si>
    <t>Tuxedo St &amp; Nardin Park</t>
  </si>
  <si>
    <t>La Salle Blvd &amp; Elmhurst St</t>
  </si>
  <si>
    <t>Pallister St &amp; 3rd St</t>
  </si>
  <si>
    <t>DCA6661</t>
  </si>
  <si>
    <t>Coram St &amp; Queen St</t>
  </si>
  <si>
    <t>CNL4155</t>
  </si>
  <si>
    <t>Tireman St &amp; Penrod St</t>
  </si>
  <si>
    <t>8 Mile Rd &amp; Exeter St</t>
  </si>
  <si>
    <t>Sussex St &amp; Pilgrim St</t>
  </si>
  <si>
    <t>Whitcomb St &amp; Orangelawn St</t>
  </si>
  <si>
    <t>DKY3925</t>
  </si>
  <si>
    <t>Whitlock St &amp; Rutland St</t>
  </si>
  <si>
    <t>DHG8833</t>
  </si>
  <si>
    <t>8 Mile Rd &amp; Mullin Ave</t>
  </si>
  <si>
    <t>Sussex St &amp; Eaton St</t>
  </si>
  <si>
    <t>Tillman St &amp; W Kirby St</t>
  </si>
  <si>
    <t>Curtis St &amp; Greenlawn St</t>
  </si>
  <si>
    <t>Howard St &amp; Trumbull St</t>
  </si>
  <si>
    <t>E Winchester Ave &amp; Marx St</t>
  </si>
  <si>
    <t>Bagley St &amp; Clifford St</t>
  </si>
  <si>
    <t>Garfield St &amp; Grandy St</t>
  </si>
  <si>
    <t>Pontchartrain Blvd &amp; Merrill Plaisance St</t>
  </si>
  <si>
    <t>Detroit Golf</t>
  </si>
  <si>
    <t>8 Mile Rd &amp; Rosemont Ave</t>
  </si>
  <si>
    <t>E Warren Ave &amp; Alter Rd</t>
  </si>
  <si>
    <t>Plymouth Rd &amp; Patton St</t>
  </si>
  <si>
    <t>DA40145</t>
  </si>
  <si>
    <t>Michigan Ave &amp; Joe St</t>
  </si>
  <si>
    <t>James Couzens Fwy &amp; Pickford St</t>
  </si>
  <si>
    <t>Anvil St &amp; Eastburn St</t>
  </si>
  <si>
    <t>Roselawn St &amp; Chippewa St</t>
  </si>
  <si>
    <t>Munich St &amp; Neff Ave</t>
  </si>
  <si>
    <t>1JJL13</t>
  </si>
  <si>
    <t>Schoolcraft St &amp; Kentucky St</t>
  </si>
  <si>
    <t>Regent Dr &amp; E State Fair St</t>
  </si>
  <si>
    <t>E Warren Ave &amp; McDougall St</t>
  </si>
  <si>
    <t>Keeler Ave &amp; Meyers Rd</t>
  </si>
  <si>
    <t>Camley St &amp; Casino St</t>
  </si>
  <si>
    <t>Clarkdale St &amp; Toledo St</t>
  </si>
  <si>
    <t>DGF737</t>
  </si>
  <si>
    <t>Marne St &amp; Cadieux Rd</t>
  </si>
  <si>
    <t>Penrose St &amp; Danbury St</t>
  </si>
  <si>
    <t>ATW395</t>
  </si>
  <si>
    <t>Trinity St &amp; Schoolcraft St</t>
  </si>
  <si>
    <t>Saint Paul St &amp; Meldrum St</t>
  </si>
  <si>
    <t>DCE4653</t>
  </si>
  <si>
    <t>La Salle Blvd &amp; N La Salle Gdns</t>
  </si>
  <si>
    <t>Simms St &amp; Portlance St</t>
  </si>
  <si>
    <t>Rutherford St &amp; Hackett St</t>
  </si>
  <si>
    <t>Constance Ave &amp; Vaughan St</t>
  </si>
  <si>
    <t>Grand River Ave &amp; Commonwealth St</t>
  </si>
  <si>
    <t>DLU2922</t>
  </si>
  <si>
    <t>Steel St &amp; Saint Martins Ave</t>
  </si>
  <si>
    <t>Wyoming St &amp; Fullerton St</t>
  </si>
  <si>
    <t>2nd Blvd &amp; W Boston Blvd</t>
  </si>
  <si>
    <t>DJS229</t>
  </si>
  <si>
    <t>Hayes St &amp; Rochelle St</t>
  </si>
  <si>
    <t>W Fort St &amp; Lansing St</t>
  </si>
  <si>
    <t>Winthrop St &amp; Keeler St</t>
  </si>
  <si>
    <t>E McNichols Rd &amp; Strasburg St</t>
  </si>
  <si>
    <t>Pilgrim St &amp; Lahser Rd</t>
  </si>
  <si>
    <t>Revere St &amp; E Outer Dr</t>
  </si>
  <si>
    <t>DFG2394</t>
  </si>
  <si>
    <t>E Outer Dr &amp; W I 94 Service Drive</t>
  </si>
  <si>
    <t>TS0989</t>
  </si>
  <si>
    <t>Nottingham Rd &amp; Whittier St</t>
  </si>
  <si>
    <t>Plymouth Rd &amp; Fielding St</t>
  </si>
  <si>
    <t>1LQU43</t>
  </si>
  <si>
    <t>Anvil St &amp; 8 Mile Rd</t>
  </si>
  <si>
    <t>Rosemary Ave &amp; Park Dr</t>
  </si>
  <si>
    <t>Whitcomb St &amp; James Couzens Fwy</t>
  </si>
  <si>
    <t>W Grand Blvd &amp; Cass Ave</t>
  </si>
  <si>
    <t>Agnes St &amp; Holcomb St</t>
  </si>
  <si>
    <t>Drexel St &amp; Chandler Park Dr</t>
  </si>
  <si>
    <t>DNX4602</t>
  </si>
  <si>
    <t>DHG7930</t>
  </si>
  <si>
    <t>Elmira St &amp; Hubbell St</t>
  </si>
  <si>
    <t>8LPE96</t>
  </si>
  <si>
    <t>Chippewa St &amp; Kentucky St</t>
  </si>
  <si>
    <t>W 7 Mile Rd &amp; Rosemont Ave</t>
  </si>
  <si>
    <t>AEG128</t>
  </si>
  <si>
    <t>Stratford &amp; W 8 Mile Rd</t>
  </si>
  <si>
    <t>DLN5301</t>
  </si>
  <si>
    <t>Martin Luther King Jr Blvd &amp; Harrison St</t>
  </si>
  <si>
    <t>Moross Rd &amp; Beaconsfield St</t>
  </si>
  <si>
    <t>Charlevoix St &amp; Harding St</t>
  </si>
  <si>
    <t>CJL6586</t>
  </si>
  <si>
    <t>E Robinwood St &amp; Fleming St</t>
  </si>
  <si>
    <t>PLKH94</t>
  </si>
  <si>
    <t>DKX3010</t>
  </si>
  <si>
    <t>Pickford St &amp; Santa Barbara Dr</t>
  </si>
  <si>
    <t>BTG2988</t>
  </si>
  <si>
    <t>Sylvester St &amp; E Grand Blvd</t>
  </si>
  <si>
    <t>W Boston Blvd &amp; Linwood St</t>
  </si>
  <si>
    <t>Dearborn St &amp; Barron St</t>
  </si>
  <si>
    <t>0JYY57</t>
  </si>
  <si>
    <t>CPC8130</t>
  </si>
  <si>
    <t>Wormer St &amp; Grove St</t>
  </si>
  <si>
    <t>DAV1949</t>
  </si>
  <si>
    <t>Parker St &amp; Mack Ave</t>
  </si>
  <si>
    <t>Evanston St &amp; Devonshire Rd</t>
  </si>
  <si>
    <t>Cambridge Ave &amp; Hubbell St</t>
  </si>
  <si>
    <t>Gratiot Ave &amp; Liberal St</t>
  </si>
  <si>
    <t>Fenkell St &amp; Westbrook St</t>
  </si>
  <si>
    <t>A0P779</t>
  </si>
  <si>
    <t>8 Mile Rd &amp; Greeley St</t>
  </si>
  <si>
    <t>Lawton St &amp; Lawrence St</t>
  </si>
  <si>
    <t>Brock St &amp; Edmore Dr</t>
  </si>
  <si>
    <t>E Warren Ave &amp; Manistique St</t>
  </si>
  <si>
    <t>8LMT59</t>
  </si>
  <si>
    <t>Santa Maria St &amp; Appoline St</t>
  </si>
  <si>
    <t>ALM819</t>
  </si>
  <si>
    <t>Belton Ave &amp; Westwood</t>
  </si>
  <si>
    <t>DMB6842</t>
  </si>
  <si>
    <t>Linville St &amp; Manistique St</t>
  </si>
  <si>
    <t>Parkland St &amp; Rockdale St</t>
  </si>
  <si>
    <t>W Grand Blvd &amp; Churchill St</t>
  </si>
  <si>
    <t>DML7600</t>
  </si>
  <si>
    <t>Kelly Rd &amp; Maddelein St</t>
  </si>
  <si>
    <t>Avon Ave &amp; W 7 Mile Rd</t>
  </si>
  <si>
    <t>DLU2661</t>
  </si>
  <si>
    <t>Fleming St &amp; E Winchester Ave</t>
  </si>
  <si>
    <t>W Davison St &amp; 14th St</t>
  </si>
  <si>
    <t>DMC4386</t>
  </si>
  <si>
    <t>Clay St &amp; Melrose St</t>
  </si>
  <si>
    <t>Wallingford St &amp; Bishop St</t>
  </si>
  <si>
    <t>Alger St &amp; Beaubien St</t>
  </si>
  <si>
    <t>DGD5910</t>
  </si>
  <si>
    <t>Woodbine St &amp; W 7 Mile Rd</t>
  </si>
  <si>
    <t>Lakepointe St &amp; E Warren Ave</t>
  </si>
  <si>
    <t>CCQ4450</t>
  </si>
  <si>
    <t>Emery St &amp; Orleans St</t>
  </si>
  <si>
    <t>John R St &amp; Harmon St</t>
  </si>
  <si>
    <t>Schoolcraft St &amp; Burt Rd</t>
  </si>
  <si>
    <t>N M 10 Service Drive &amp; W Grand Blvd</t>
  </si>
  <si>
    <t>Clarita St &amp; Mendota St</t>
  </si>
  <si>
    <t>Hubbard St &amp; Porter St</t>
  </si>
  <si>
    <t>Brush St &amp; Division St</t>
  </si>
  <si>
    <t>Albion St &amp; E McNichols Rd</t>
  </si>
  <si>
    <t>DML7536</t>
  </si>
  <si>
    <t>W Canfield St &amp; Gibson St</t>
  </si>
  <si>
    <t>Wisconsin St &amp; Mackenzie St</t>
  </si>
  <si>
    <t>Wilkins St &amp; Saint Aubin St</t>
  </si>
  <si>
    <t>S I 75 Service Drive &amp; E Canfield St</t>
  </si>
  <si>
    <t>W Grand Blvd &amp; Dexter Ave</t>
  </si>
  <si>
    <t>Hazelton St &amp; Pilgrim St</t>
  </si>
  <si>
    <t>W Kirby St &amp; Woodward Ave</t>
  </si>
  <si>
    <t>Dolson St &amp; Lahser Rd</t>
  </si>
  <si>
    <t>Buchanan St &amp; 28th St</t>
  </si>
  <si>
    <t>345040</t>
  </si>
  <si>
    <t>PERSON W/  A WEAPON REPORT</t>
  </si>
  <si>
    <t xml:space="preserve">WPNRPT  </t>
  </si>
  <si>
    <t>Berkshire St &amp; E Warren Ave</t>
  </si>
  <si>
    <t>6LDK80</t>
  </si>
  <si>
    <t>Stout St &amp; Tireman St</t>
  </si>
  <si>
    <t>DFS5532</t>
  </si>
  <si>
    <t>CNQ3275</t>
  </si>
  <si>
    <t>Cathedral St &amp; Greenview Ave</t>
  </si>
  <si>
    <t>DLV2098</t>
  </si>
  <si>
    <t>Sorrento St &amp; W Davison St</t>
  </si>
  <si>
    <t>Oxley St &amp; 8 Mile Service Drive</t>
  </si>
  <si>
    <t>Tireman St &amp; Burt Rd</t>
  </si>
  <si>
    <t>DKP9421</t>
  </si>
  <si>
    <t>Ledyard St &amp; 2nd Ave</t>
  </si>
  <si>
    <t>Prairie St &amp; Elmhurst St</t>
  </si>
  <si>
    <t>Lyndon St &amp; Heyden St</t>
  </si>
  <si>
    <t>Margareta St &amp; Grandville/Margareta Cutoff</t>
  </si>
  <si>
    <t>BAK743</t>
  </si>
  <si>
    <t>Cherrylawn St &amp; Eaton St</t>
  </si>
  <si>
    <t>Waltham St &amp; Lappin St</t>
  </si>
  <si>
    <t>DLU5272</t>
  </si>
  <si>
    <t>Russell St &amp; Emery St</t>
  </si>
  <si>
    <t>Michigan Ave &amp; W Grand Blvd</t>
  </si>
  <si>
    <t>Fielding St &amp; Fenkell St</t>
  </si>
  <si>
    <t>E Grand Blvd &amp; Mack Ave</t>
  </si>
  <si>
    <t>Patton St &amp; Elmira St</t>
  </si>
  <si>
    <t>1LRF69</t>
  </si>
  <si>
    <t>SAMCLUB</t>
  </si>
  <si>
    <t>Saint Jean St &amp; Mack Ave</t>
  </si>
  <si>
    <t>CHR1522</t>
  </si>
  <si>
    <t>9LLJ13</t>
  </si>
  <si>
    <t>Steel St &amp; Florence St</t>
  </si>
  <si>
    <t>Brush St &amp; Holbrook St</t>
  </si>
  <si>
    <t>BZN7743</t>
  </si>
  <si>
    <t>Asbury Park &amp; Trojan St</t>
  </si>
  <si>
    <t>Lenox St &amp; Lozier St</t>
  </si>
  <si>
    <t>DMM2015</t>
  </si>
  <si>
    <t>Oakman Blvd &amp; W Davison St</t>
  </si>
  <si>
    <t>Lansdowne St &amp; Britain St</t>
  </si>
  <si>
    <t>Manor St &amp; W McNichols Rd</t>
  </si>
  <si>
    <t>Eldred St &amp; Junction St</t>
  </si>
  <si>
    <t>3LQA31</t>
  </si>
  <si>
    <t>Stockton St &amp; Van Dyke St</t>
  </si>
  <si>
    <t>Harper Ave &amp; Harvard Rd</t>
  </si>
  <si>
    <t>ZE24892</t>
  </si>
  <si>
    <t>Aretha Ave &amp; Selden St</t>
  </si>
  <si>
    <t>DGY1062</t>
  </si>
  <si>
    <t>River Ct &amp; Burns Dr</t>
  </si>
  <si>
    <t>Park Grove St &amp; Hoover St</t>
  </si>
  <si>
    <t>DGS7093</t>
  </si>
  <si>
    <t>Kentucky St &amp; Mackenzie St</t>
  </si>
  <si>
    <t>W I 96 Service Drive &amp; Underwood St</t>
  </si>
  <si>
    <t>Hern Ave &amp; Wayburn St</t>
  </si>
  <si>
    <t>W Grand Blvd &amp; Linwood St</t>
  </si>
  <si>
    <t>BDT1347</t>
  </si>
  <si>
    <t>BBW3698</t>
  </si>
  <si>
    <t>Dexter Ave &amp; Taylor St</t>
  </si>
  <si>
    <t>Mansfield St &amp; Capitol St</t>
  </si>
  <si>
    <t>DBD7373</t>
  </si>
  <si>
    <t>E Jefferson Ave &amp; Chalmers St</t>
  </si>
  <si>
    <t>RIHMOM</t>
  </si>
  <si>
    <t>DFJ1428</t>
  </si>
  <si>
    <t>Sussex St &amp; Saint Martins Ave</t>
  </si>
  <si>
    <t>Artesian St &amp; Keeler St</t>
  </si>
  <si>
    <t>BBU335</t>
  </si>
  <si>
    <t>Cass Ave &amp; Prentis St</t>
  </si>
  <si>
    <t>Hartwell St &amp; Puritan St</t>
  </si>
  <si>
    <t>BGM536</t>
  </si>
  <si>
    <t>Belleterre St &amp; Burlingame St</t>
  </si>
  <si>
    <t>E I 96/Greenfield RAMP &amp; Greenfield Rd</t>
  </si>
  <si>
    <t>Dexter Ave &amp; Oakman Blvd</t>
  </si>
  <si>
    <t>DKP9245</t>
  </si>
  <si>
    <t>DEG1119</t>
  </si>
  <si>
    <t>Wakefield St &amp; Canterbury Rd</t>
  </si>
  <si>
    <t>E Canfield St &amp; Lenox St</t>
  </si>
  <si>
    <t>Dexter Ave &amp; Burlingame St</t>
  </si>
  <si>
    <t>Cloverlawn St &amp; Mackenzie St</t>
  </si>
  <si>
    <t>Oakman Ct &amp; Oakman Blvd</t>
  </si>
  <si>
    <t>DHQ6050</t>
  </si>
  <si>
    <t>Longacre St &amp; Paul Dr</t>
  </si>
  <si>
    <t>Chene St &amp; E Grand Blvd</t>
  </si>
  <si>
    <t>E Outer Dr &amp; Greiner St</t>
  </si>
  <si>
    <t>8HCY31</t>
  </si>
  <si>
    <t>Amrad St &amp; Bloom St</t>
  </si>
  <si>
    <t>386050</t>
  </si>
  <si>
    <t>NARCOTICS REPORT</t>
  </si>
  <si>
    <t xml:space="preserve">NARCRPT </t>
  </si>
  <si>
    <t>Melvin St &amp; S Beatrice St</t>
  </si>
  <si>
    <t>Putnam St &amp; Trumbull St</t>
  </si>
  <si>
    <t>DCE4726</t>
  </si>
  <si>
    <t>CDU4731</t>
  </si>
  <si>
    <t>W Warren Ave &amp; Winthrop St</t>
  </si>
  <si>
    <t>Kentucky St &amp; Belton St</t>
  </si>
  <si>
    <t>DHZ5134</t>
  </si>
  <si>
    <t>8 Mile Rd &amp; Hubbell</t>
  </si>
  <si>
    <t>Rutland St &amp; Majestic St</t>
  </si>
  <si>
    <t>Santa Clara Ave &amp; Stout St</t>
  </si>
  <si>
    <t>CJT4461</t>
  </si>
  <si>
    <t>W Milwaukee St &amp; 2nd Ave</t>
  </si>
  <si>
    <t>DCT0365</t>
  </si>
  <si>
    <t>Munich St &amp; Guilford St</t>
  </si>
  <si>
    <t>Margareta St &amp; Fenton St</t>
  </si>
  <si>
    <t>Chicago Blvd &amp; Woodrow Wilson St</t>
  </si>
  <si>
    <t>Miracles Blvd &amp; Martin Luther King Jr Blvd</t>
  </si>
  <si>
    <t>L246302</t>
  </si>
  <si>
    <t>W Chicago Blvd &amp; Hamilton Ave</t>
  </si>
  <si>
    <t>DPG3464</t>
  </si>
  <si>
    <t>Puritan St &amp; Lindsay St</t>
  </si>
  <si>
    <t>Puritan St &amp; Ilene St</t>
  </si>
  <si>
    <t>Springwells St &amp; W Vernor Hwy</t>
  </si>
  <si>
    <t>Mansfield St &amp; W Outer Dr</t>
  </si>
  <si>
    <t>BPZ9296</t>
  </si>
  <si>
    <t>Midland St &amp; Lahser Rd</t>
  </si>
  <si>
    <t>DNG0086</t>
  </si>
  <si>
    <t>Rossini Dr &amp; Cordell St</t>
  </si>
  <si>
    <t>Cadieux Rd &amp; Minneapolis St</t>
  </si>
  <si>
    <t>DMM1880</t>
  </si>
  <si>
    <t>Appoline Ave &amp; Oakman Blvd</t>
  </si>
  <si>
    <t>Harper Ave &amp; Berkshire St</t>
  </si>
  <si>
    <t>Santa Barbara Dr &amp; Chippewa St</t>
  </si>
  <si>
    <t>W 7 Mile Rd &amp; Pierson St</t>
  </si>
  <si>
    <t>Saint Marys St &amp; Tireman St</t>
  </si>
  <si>
    <t>DKP9877</t>
  </si>
  <si>
    <t>Greenfield Rd &amp; W Davison St</t>
  </si>
  <si>
    <t>Douglass</t>
  </si>
  <si>
    <t>Brainard St &amp; Grand River Ave</t>
  </si>
  <si>
    <t>AVN750</t>
  </si>
  <si>
    <t>Ferguson St &amp; W Outer Dr</t>
  </si>
  <si>
    <t>Pembroke Ave &amp; Mark Twain St</t>
  </si>
  <si>
    <t>Clarita St &amp; Strathmoor St</t>
  </si>
  <si>
    <t>14th St &amp; Puritan St</t>
  </si>
  <si>
    <t>Cherrylawn St &amp; W 7 Mile Rd</t>
  </si>
  <si>
    <t>E Outer Dr &amp; Mack Ave</t>
  </si>
  <si>
    <t>Santa Maria St &amp; Edinborough Rd</t>
  </si>
  <si>
    <t>Woodward Ave &amp; Winder St</t>
  </si>
  <si>
    <t>W Boston Blvd &amp; Holmur St</t>
  </si>
  <si>
    <t>W Lafayette Blvd &amp; Casgrain St</t>
  </si>
  <si>
    <t>Santa Maria St &amp; Plainview Ave</t>
  </si>
  <si>
    <t>Park Dr &amp; Longview St</t>
  </si>
  <si>
    <t>Asbury Park &amp; Van Buren St</t>
  </si>
  <si>
    <t>DJX5593</t>
  </si>
  <si>
    <t>Waltham St &amp; E State Fair St</t>
  </si>
  <si>
    <t>Yellowstone St &amp; Joy Rd</t>
  </si>
  <si>
    <t>Casino St &amp; Lansdowne St</t>
  </si>
  <si>
    <t>W Grand Blvd &amp; Shady Ln</t>
  </si>
  <si>
    <t>DDX 6978</t>
  </si>
  <si>
    <t>E Warren Ave &amp; Lakeview St</t>
  </si>
  <si>
    <t>DDQ0814</t>
  </si>
  <si>
    <t>Fenelon St &amp; E Davison St</t>
  </si>
  <si>
    <t>DJQ7502</t>
  </si>
  <si>
    <t>Van Dyke St &amp; Morgan St</t>
  </si>
  <si>
    <t>Annchester Rd &amp; Clarita St</t>
  </si>
  <si>
    <t>Eastwood St &amp; Beland St</t>
  </si>
  <si>
    <t>Oakland St &amp; Holbrook St</t>
  </si>
  <si>
    <t>Schoenherr St &amp; 8 Mile Rd</t>
  </si>
  <si>
    <t>DDW6328</t>
  </si>
  <si>
    <t>French Rd &amp; Mack Ave</t>
  </si>
  <si>
    <t>Holbrook St &amp; Brush St</t>
  </si>
  <si>
    <t>Harper Ave &amp; Annsbury Ave</t>
  </si>
  <si>
    <t>E Outer Dr &amp; Barrett St</t>
  </si>
  <si>
    <t>Howell St &amp; Greenway St</t>
  </si>
  <si>
    <t>8 Mile Rd &amp; Chapel St</t>
  </si>
  <si>
    <t>Charest St &amp; 8 Mile Rd</t>
  </si>
  <si>
    <t>7KEL79</t>
  </si>
  <si>
    <t>Lothrop St &amp; 14th St</t>
  </si>
  <si>
    <t>KDW9615</t>
  </si>
  <si>
    <t>Thatcher St &amp; Santa Barbara Dr</t>
  </si>
  <si>
    <t>BCE9557</t>
  </si>
  <si>
    <t>E Lantz St &amp; Irvington St</t>
  </si>
  <si>
    <t>Berden St &amp; Guilford St</t>
  </si>
  <si>
    <t>Wisconsin St &amp; Puritan St</t>
  </si>
  <si>
    <t>E Larned St &amp; Saint Maron St</t>
  </si>
  <si>
    <t>Grand River Ave &amp; Ferguson St</t>
  </si>
  <si>
    <t>Kensington Ave &amp; W I 94 Service Drive</t>
  </si>
  <si>
    <t>Graves St &amp; McClellan St</t>
  </si>
  <si>
    <t>Birwood St &amp; Fullerton St</t>
  </si>
  <si>
    <t>Coyle St &amp; Curtis St</t>
  </si>
  <si>
    <t>Linwood St &amp; Glendale St</t>
  </si>
  <si>
    <t>6424G4</t>
  </si>
  <si>
    <t>Northfield St &amp; Joy Rd</t>
  </si>
  <si>
    <t>Griggs St &amp; Florence St</t>
  </si>
  <si>
    <t>Signet St &amp; Anderdon Ave</t>
  </si>
  <si>
    <t>CHQ2446</t>
  </si>
  <si>
    <t>BCX489</t>
  </si>
  <si>
    <t>Constance Ave &amp; Westwood</t>
  </si>
  <si>
    <t>Ohio St &amp; Joy Rd</t>
  </si>
  <si>
    <t>Braile St &amp; Joy Rd</t>
  </si>
  <si>
    <t>2KSG22</t>
  </si>
  <si>
    <t>Longview St &amp; Dickerson St</t>
  </si>
  <si>
    <t>Rosewood St &amp; Harvard Rd</t>
  </si>
  <si>
    <t>Chippewa St &amp; Steel St</t>
  </si>
  <si>
    <t>Rosewood St &amp; Grayton St</t>
  </si>
  <si>
    <t>Westphalia St &amp; Bringard Dr</t>
  </si>
  <si>
    <t>Fielding St &amp; Dover St</t>
  </si>
  <si>
    <t>Gateshead St &amp; Chandler Park Dr</t>
  </si>
  <si>
    <t>Harper Ave &amp; Dickerson St</t>
  </si>
  <si>
    <t>Woodrow Wilson St &amp; Clairmount St</t>
  </si>
  <si>
    <t>Orangelawn St &amp; Rutland St</t>
  </si>
  <si>
    <t>DLN1103</t>
  </si>
  <si>
    <t>Whitmore Rd &amp; 2nd Blvd</t>
  </si>
  <si>
    <t>DEF6353</t>
  </si>
  <si>
    <t>Westmoreland Rd &amp; Vassar Ave</t>
  </si>
  <si>
    <t>Rosa Parks Blvd &amp; Virginia Park St</t>
  </si>
  <si>
    <t>Morrell St &amp; Christiancy St</t>
  </si>
  <si>
    <t>Pinehurst St &amp; Midland St</t>
  </si>
  <si>
    <t>Hughes St &amp; Wisconsin St</t>
  </si>
  <si>
    <t>Hazelwood St &amp; Petoskey Ave</t>
  </si>
  <si>
    <t>Longview St &amp; Roseberry St</t>
  </si>
  <si>
    <t>DLH5185</t>
  </si>
  <si>
    <t>Abington Ave &amp; W Chicago St</t>
  </si>
  <si>
    <t>Grand River Ave &amp; Indiana St</t>
  </si>
  <si>
    <t>Winston St &amp; Bennett St</t>
  </si>
  <si>
    <t>DKH4487</t>
  </si>
  <si>
    <t>Margareta St &amp; Warwick St</t>
  </si>
  <si>
    <t>Anvil St &amp; Pinewood St</t>
  </si>
  <si>
    <t>W 7 Mile Rd &amp; Meyers Rd</t>
  </si>
  <si>
    <t>Whittier St &amp; W I 94 Service Drive</t>
  </si>
  <si>
    <t>Schoolcraft St &amp; Wisconsin St</t>
  </si>
  <si>
    <t>Monica St &amp; Santa Clara St</t>
  </si>
  <si>
    <t>Iroquois St &amp; Mack Ave</t>
  </si>
  <si>
    <t>DAS3169</t>
  </si>
  <si>
    <t>Fargo St &amp; Woodbine St</t>
  </si>
  <si>
    <t>Cheyenne St &amp; W Chicago St</t>
  </si>
  <si>
    <t>Stansbury St &amp; Margareta St</t>
  </si>
  <si>
    <t>Manor St &amp; Santa Maria St</t>
  </si>
  <si>
    <t>Casino St &amp; Lanark St</t>
  </si>
  <si>
    <t>E Outer Dr &amp; Wade St</t>
  </si>
  <si>
    <t>E 7 Mile Rd &amp; Irvington St</t>
  </si>
  <si>
    <t>CEW1969</t>
  </si>
  <si>
    <t>Albion St &amp; Gietzen St</t>
  </si>
  <si>
    <t>Barrett St &amp; Elmdale St</t>
  </si>
  <si>
    <t>Eliot St &amp; John R St</t>
  </si>
  <si>
    <t>DLU5694</t>
  </si>
  <si>
    <t>W Greendale St &amp; Charleston St</t>
  </si>
  <si>
    <t>Beaubien St &amp; Madison St</t>
  </si>
  <si>
    <t>Holmur St &amp; Sturtevant St</t>
  </si>
  <si>
    <t>Edgewood Ave &amp; May St</t>
  </si>
  <si>
    <t>Ferris St &amp; W Vernor Hwy</t>
  </si>
  <si>
    <t>Puritan St &amp; Lawton St</t>
  </si>
  <si>
    <t>Chapel St &amp; Saint Martins Ave</t>
  </si>
  <si>
    <t>Gratiot Ave &amp; Townsend St</t>
  </si>
  <si>
    <t>DJF7632</t>
  </si>
  <si>
    <t>Liberal St &amp; Hayes St</t>
  </si>
  <si>
    <t>Schaefer &amp; S Liddesdale St</t>
  </si>
  <si>
    <t>Church St &amp; 10th St</t>
  </si>
  <si>
    <t>Cordova St &amp; Keystone St</t>
  </si>
  <si>
    <t>Conner St &amp; Terrell St</t>
  </si>
  <si>
    <t>Dover St &amp; Trinity St</t>
  </si>
  <si>
    <t>Outer Dr &amp; Rouge Park Dr</t>
  </si>
  <si>
    <t>Imperial Hwy &amp; Five Points St</t>
  </si>
  <si>
    <t>Stansbury St &amp; Curtis St</t>
  </si>
  <si>
    <t>E Saint Aubin Blvd &amp; Holbrook St</t>
  </si>
  <si>
    <t>Saint Marys St &amp; Puritan St</t>
  </si>
  <si>
    <t>Miami St &amp; S Liddesdale St</t>
  </si>
  <si>
    <t>ALKV92</t>
  </si>
  <si>
    <t>W McNichols Rd &amp; Birwood St</t>
  </si>
  <si>
    <t>Brainard St &amp; Trumbull St</t>
  </si>
  <si>
    <t>CDC7592</t>
  </si>
  <si>
    <t>Fairview St &amp; E Warren Ave</t>
  </si>
  <si>
    <t>Houston Whittier Ave &amp; Celestine St</t>
  </si>
  <si>
    <t>Oakman Blvd &amp; Wildemere St</t>
  </si>
  <si>
    <t>2nd Blvd &amp; Calvert St</t>
  </si>
  <si>
    <t>Adeline St &amp; Bauman St</t>
  </si>
  <si>
    <t>Schoolcraft St &amp; Piedmont St</t>
  </si>
  <si>
    <t>Moross Rd &amp; Duchess St</t>
  </si>
  <si>
    <t>E Jefferson Ave &amp; Harbortown Dr</t>
  </si>
  <si>
    <t>Saint Marys St &amp; Clarita St</t>
  </si>
  <si>
    <t>W Outer Dr &amp; Freeland St</t>
  </si>
  <si>
    <t>BAX825</t>
  </si>
  <si>
    <t>Goddard St &amp; E Robinwood St</t>
  </si>
  <si>
    <t>Helen St &amp; Sylvester St</t>
  </si>
  <si>
    <t>Santa Rosa Dr &amp; W 7 Mile Rd</t>
  </si>
  <si>
    <t>Margareta St &amp; Glastonbury Rd</t>
  </si>
  <si>
    <t>Miller St &amp; Helen St</t>
  </si>
  <si>
    <t>W Chicago St &amp; Steel St</t>
  </si>
  <si>
    <t>Gilchrist St &amp; Trojan St</t>
  </si>
  <si>
    <t>Whitlock St &amp; Mettetal St</t>
  </si>
  <si>
    <t>Saint Clair St &amp; E Jefferson Ave</t>
  </si>
  <si>
    <t>Mendota St &amp; Curtis St</t>
  </si>
  <si>
    <t>Rolandale St &amp; Hillcrest St</t>
  </si>
  <si>
    <t>Norwood St &amp; E 7 Mile Rd</t>
  </si>
  <si>
    <t>Junction St &amp; Rogers St</t>
  </si>
  <si>
    <t>E Outer Dr &amp; Concord St</t>
  </si>
  <si>
    <t>E Willis St &amp; Dubois St</t>
  </si>
  <si>
    <t>Grove St &amp; Archdale St</t>
  </si>
  <si>
    <t>Berden St &amp; Woodhall St</t>
  </si>
  <si>
    <t>Woodingham Dr &amp; Puritan St</t>
  </si>
  <si>
    <t>Marquette St &amp; Wabash St</t>
  </si>
  <si>
    <t>Orangelawn St &amp; Evergreen Rd</t>
  </si>
  <si>
    <t>DDP3934</t>
  </si>
  <si>
    <t>Mendota St &amp; Elmira St</t>
  </si>
  <si>
    <t>Sawyer St &amp; Stahelin Ave</t>
  </si>
  <si>
    <t>Ardmore St &amp; Intervale St</t>
  </si>
  <si>
    <t>3LDJ05</t>
  </si>
  <si>
    <t>Downing St &amp; S Edsel St</t>
  </si>
  <si>
    <t>W 7 Mile Rd &amp; Burt Rd</t>
  </si>
  <si>
    <t>Horatio St &amp; Daniels St</t>
  </si>
  <si>
    <t>Adeline St &amp; Ralston St</t>
  </si>
  <si>
    <t>Oakman Blvd &amp; Livernois Ave</t>
  </si>
  <si>
    <t>Yosemite St &amp; W Boston Blvd</t>
  </si>
  <si>
    <t>W 7 Mile Rd &amp; Southfield Service Drive</t>
  </si>
  <si>
    <t>DJY0478</t>
  </si>
  <si>
    <t>Castle St &amp; Dubay St</t>
  </si>
  <si>
    <t>Grandville Ave &amp; W Warren Ave</t>
  </si>
  <si>
    <t>CLK5338</t>
  </si>
  <si>
    <t>DEN0710</t>
  </si>
  <si>
    <t>Thatcher St &amp; Ardmore St</t>
  </si>
  <si>
    <t>N M 10 Service Drive &amp; Pallister St</t>
  </si>
  <si>
    <t>Lamphere St &amp; Midland St</t>
  </si>
  <si>
    <t>DHA1210</t>
  </si>
  <si>
    <t>James Couzens Fwy &amp; Monte Vista St</t>
  </si>
  <si>
    <t>Pilgrim St &amp; Ohio St</t>
  </si>
  <si>
    <t>Faust Ave &amp; Van Buren St</t>
  </si>
  <si>
    <t>DGS5173</t>
  </si>
  <si>
    <t>Hayes St &amp; Edmore Dr</t>
  </si>
  <si>
    <t>Pembroke Ave &amp; Stout St</t>
  </si>
  <si>
    <t>Carlisle St &amp; Kelly Rd</t>
  </si>
  <si>
    <t>Rutland St &amp; Diversey</t>
  </si>
  <si>
    <t>Fullerton St &amp; Ilene St</t>
  </si>
  <si>
    <t>Linwood St &amp; Grove St</t>
  </si>
  <si>
    <t>CPL6755</t>
  </si>
  <si>
    <t>W Outer Dr &amp; Fenkell St</t>
  </si>
  <si>
    <t>Pilgrim St &amp; Santa Rosa Dr</t>
  </si>
  <si>
    <t>Grand River Ave &amp; Glastonbury Ave</t>
  </si>
  <si>
    <t>Grand River Ave &amp; Rosa Parks Blvd</t>
  </si>
  <si>
    <t>ALG510</t>
  </si>
  <si>
    <t>8 Mile Rd &amp; Biltmore St</t>
  </si>
  <si>
    <t>W Fort St &amp; Livernois Ave</t>
  </si>
  <si>
    <t>8 Mile Rd &amp; Mohican St</t>
  </si>
  <si>
    <t>CLU4430</t>
  </si>
  <si>
    <t>Kinloch St &amp; Vassar St</t>
  </si>
  <si>
    <t>Trumbull St &amp; Elijah McCoy Dr</t>
  </si>
  <si>
    <t>ADU669</t>
  </si>
  <si>
    <t>DNX5713</t>
  </si>
  <si>
    <t>8 Mile Rd &amp; Behrendt Ave</t>
  </si>
  <si>
    <t>Celestine St &amp; Young St</t>
  </si>
  <si>
    <t>Emery St &amp; Harned St</t>
  </si>
  <si>
    <t>Greiner St &amp; Teppert St</t>
  </si>
  <si>
    <t>DMM3078</t>
  </si>
  <si>
    <t>Gilchrist St &amp; 8 Mile Rd</t>
  </si>
  <si>
    <t>DGA3822</t>
  </si>
  <si>
    <t>DML5941</t>
  </si>
  <si>
    <t>DHH1264</t>
  </si>
  <si>
    <t>Minden St &amp; Barlow St</t>
  </si>
  <si>
    <t>Tireman Ave &amp; Oakman Blvd</t>
  </si>
  <si>
    <t>E McNichols Rd &amp; Marx St</t>
  </si>
  <si>
    <t>Greenfield Rd &amp; Vassar Ave</t>
  </si>
  <si>
    <t>Mettetal St &amp; W Davison St</t>
  </si>
  <si>
    <t>Morang Dr &amp; Wayburn St</t>
  </si>
  <si>
    <t>Pembroke Ave &amp; Burt Rd</t>
  </si>
  <si>
    <t>Harned St &amp; E Remington St</t>
  </si>
  <si>
    <t>CDU5188</t>
  </si>
  <si>
    <t>Magnolia St &amp; Vinewood St</t>
  </si>
  <si>
    <t>Orchard St &amp; Bentler St</t>
  </si>
  <si>
    <t>Pembroke Ave &amp; Redfern St</t>
  </si>
  <si>
    <t>14th St &amp; W Warren Ave</t>
  </si>
  <si>
    <t>Grand River Ave &amp; Abington Ave</t>
  </si>
  <si>
    <t>DCX1337</t>
  </si>
  <si>
    <t>Baldwin St &amp; E Warren Ave</t>
  </si>
  <si>
    <t>Bagley St &amp; W Grand Blvd</t>
  </si>
  <si>
    <t>Monterey St &amp; Otsego St</t>
  </si>
  <si>
    <t>CDY9326</t>
  </si>
  <si>
    <t>8 Mile Rd &amp; Pierson St</t>
  </si>
  <si>
    <t>Warwick St &amp; Chalfonte St</t>
  </si>
  <si>
    <t>La Salle Blvd &amp; W Euclid St</t>
  </si>
  <si>
    <t>Mansfield St &amp; Glendale St</t>
  </si>
  <si>
    <t>8 Mile Rd &amp; Woodingham Dr</t>
  </si>
  <si>
    <t>1BLKQUN</t>
  </si>
  <si>
    <t>DJE7857</t>
  </si>
  <si>
    <t>Michigan Ave &amp; Washington Blvd</t>
  </si>
  <si>
    <t>Kingsville Ave &amp; Lansdowne Ave</t>
  </si>
  <si>
    <t>Penrod St &amp; Kirkwood St</t>
  </si>
  <si>
    <t>Harvard Rd &amp; Cornwall St</t>
  </si>
  <si>
    <t>Ferguson St &amp; Vassar Ave</t>
  </si>
  <si>
    <t>Southfield Rd &amp; W 8 Mile Rd</t>
  </si>
  <si>
    <t>Brace St &amp; Paul Dr</t>
  </si>
  <si>
    <t>Lindsay St &amp; Pickford St</t>
  </si>
  <si>
    <t>Cordova St &amp; Ryan Rd</t>
  </si>
  <si>
    <t>Michigan Ave &amp; 20th St</t>
  </si>
  <si>
    <t>W Outer Dr &amp; Clarita St</t>
  </si>
  <si>
    <t>Manning St &amp; Runyon St</t>
  </si>
  <si>
    <t>CPC4310</t>
  </si>
  <si>
    <t>3rd St &amp; Virginia Park St</t>
  </si>
  <si>
    <t>Fenelon St &amp; E 7 Mile Rd</t>
  </si>
  <si>
    <t>Patton St &amp; Trojan St</t>
  </si>
  <si>
    <t>AYN685</t>
  </si>
  <si>
    <t>Evergreen Rd &amp; Curtis St</t>
  </si>
  <si>
    <t>Five Points St &amp; Grove St</t>
  </si>
  <si>
    <t>Montrose St &amp; Wadsworth St</t>
  </si>
  <si>
    <t>OJQG21</t>
  </si>
  <si>
    <t>Cornwall St &amp; Lodewyck St</t>
  </si>
  <si>
    <t>Cass Ave &amp; Brainard St</t>
  </si>
  <si>
    <t>DPF4413</t>
  </si>
  <si>
    <t>Grove St &amp; Fielding St</t>
  </si>
  <si>
    <t>DLF9386</t>
  </si>
  <si>
    <t>Puritan St &amp; Livernois Ave</t>
  </si>
  <si>
    <t>FGC9696</t>
  </si>
  <si>
    <t>Monica St &amp; Puritan St</t>
  </si>
  <si>
    <t>Greenfield Rd &amp; Glendale St</t>
  </si>
  <si>
    <t>WEJR8FL</t>
  </si>
  <si>
    <t>DKU1678</t>
  </si>
  <si>
    <t>Rolyat St &amp; Terrell St</t>
  </si>
  <si>
    <t>Chandler Park Dr &amp; Lenox St</t>
  </si>
  <si>
    <t>Plainview Ave &amp; W McNichols Rd</t>
  </si>
  <si>
    <t>1KXH54</t>
  </si>
  <si>
    <t>Glendale St &amp; Longacre St</t>
  </si>
  <si>
    <t>Southfield Service Drive &amp; Pickford St</t>
  </si>
  <si>
    <t>Lakepointe St &amp; Moross Rd</t>
  </si>
  <si>
    <t>DHP1984</t>
  </si>
  <si>
    <t>Lauder St &amp; Grove St</t>
  </si>
  <si>
    <t>E Canfield St &amp; Hurlbut St</t>
  </si>
  <si>
    <t>ARJ774</t>
  </si>
  <si>
    <t>Keeler St &amp; Rockdale St</t>
  </si>
  <si>
    <t>Mark Twain St &amp; W McNichols Rd</t>
  </si>
  <si>
    <t>Buchanan St &amp; 31st St</t>
  </si>
  <si>
    <t>DNS6351</t>
  </si>
  <si>
    <t>Sarena St &amp; Mather St</t>
  </si>
  <si>
    <t>Lyndon St &amp; Birwood St</t>
  </si>
  <si>
    <t>DDU8778</t>
  </si>
  <si>
    <t>McGraw St &amp; Tarnow St</t>
  </si>
  <si>
    <t>Conner St &amp; Mack Service Drive</t>
  </si>
  <si>
    <t>DMW8289</t>
  </si>
  <si>
    <t>Appoline St &amp; Pilgrim St</t>
  </si>
  <si>
    <t>Rex St &amp; Manning St</t>
  </si>
  <si>
    <t>Fenton St &amp; Pickford St</t>
  </si>
  <si>
    <t>DMG3556</t>
  </si>
  <si>
    <t>Byron St &amp; Glynn Ct</t>
  </si>
  <si>
    <t>Westbrook St &amp; Schoolcraft St</t>
  </si>
  <si>
    <t>Keeler Ave &amp; Sorrento St</t>
  </si>
  <si>
    <t>Clark St &amp; Toledo St</t>
  </si>
  <si>
    <t>N I 75 Service Drive &amp; E Warren Ave</t>
  </si>
  <si>
    <t>Kingsville Ave &amp; Tyrone Ave</t>
  </si>
  <si>
    <t>DMW8722</t>
  </si>
  <si>
    <t>Moore Pl &amp; Scotten St</t>
  </si>
  <si>
    <t>BQT2857&gt;</t>
  </si>
  <si>
    <t>Visger St &amp; S Ethel St</t>
  </si>
  <si>
    <t>Livernois Ave &amp; London Ave</t>
  </si>
  <si>
    <t>016871</t>
  </si>
  <si>
    <t>Pickford St &amp; Monte Vista St</t>
  </si>
  <si>
    <t>Darwin St &amp; Gilbo St</t>
  </si>
  <si>
    <t>Stoepel St &amp; W Buena Vista St</t>
  </si>
  <si>
    <t>Quincy St &amp; Joy Rd</t>
  </si>
  <si>
    <t>Joy Rd &amp; Quincy St</t>
  </si>
  <si>
    <t>Rivard St &amp; E I 94/Russel RAMP</t>
  </si>
  <si>
    <t>Clough St &amp; Runyon St</t>
  </si>
  <si>
    <t>CLR</t>
  </si>
  <si>
    <t>W McNichols Rd &amp; Monica St</t>
  </si>
  <si>
    <t>Miami St &amp; S Edsel St</t>
  </si>
  <si>
    <t>Emery St &amp; Gable St</t>
  </si>
  <si>
    <t>Robson St &amp; Florence St</t>
  </si>
  <si>
    <t>E 7 Mile Rd &amp; Saint Louis St</t>
  </si>
  <si>
    <t>Patton St &amp; Glenco St</t>
  </si>
  <si>
    <t>E State Fair St &amp; Fairport St</t>
  </si>
  <si>
    <t>E Forest Ave &amp; McDougall St</t>
  </si>
  <si>
    <t>DJB3243</t>
  </si>
  <si>
    <t>Schoenherr St &amp; Liberal St</t>
  </si>
  <si>
    <t>Minock St &amp; Paul Dr</t>
  </si>
  <si>
    <t>DMW7852</t>
  </si>
  <si>
    <t>Santa Clara Ave &amp; Trinity St</t>
  </si>
  <si>
    <t>Maryland St &amp; Voight St</t>
  </si>
  <si>
    <t>BDT9831</t>
  </si>
  <si>
    <t>S Westend St &amp; South St</t>
  </si>
  <si>
    <t>Conner St &amp; Evanston St</t>
  </si>
  <si>
    <t>CDK4702</t>
  </si>
  <si>
    <t>Faircrest St &amp; Morang Dr</t>
  </si>
  <si>
    <t>Woodward Ave &amp; Antoinette St</t>
  </si>
  <si>
    <t>Fairmount Dr &amp; Pelkey St</t>
  </si>
  <si>
    <t>Moran St &amp; E McNichols Rd</t>
  </si>
  <si>
    <t>Fullerton St &amp; Chatham St</t>
  </si>
  <si>
    <t>Cardoni St &amp; E Remington Ave</t>
  </si>
  <si>
    <t>Audubon Rd &amp; Rosewood St</t>
  </si>
  <si>
    <t>Firwood St &amp; Vancouver St</t>
  </si>
  <si>
    <t>Frankfort St &amp; Lakeview St</t>
  </si>
  <si>
    <t>Cortland St &amp; Holmur St</t>
  </si>
  <si>
    <t>Fullerton St &amp; Mansfield St</t>
  </si>
  <si>
    <t>Charest St &amp; Carpenter St</t>
  </si>
  <si>
    <t>Rich St &amp; 30th St</t>
  </si>
  <si>
    <t>Conley St &amp; E Lantz St</t>
  </si>
  <si>
    <t>Chapel St &amp; Trojan St</t>
  </si>
  <si>
    <t>Emery St &amp; Yacama Rd</t>
  </si>
  <si>
    <t>DNS4445</t>
  </si>
  <si>
    <t>Verne St &amp; Snowden St</t>
  </si>
  <si>
    <t>Saint Paul St &amp; E Grand Blvd</t>
  </si>
  <si>
    <t>Ashton Rd &amp; Schoolcraft St</t>
  </si>
  <si>
    <t>Virginia Park St &amp; 2nd Ave</t>
  </si>
  <si>
    <t>8 Mile Rd &amp; Livernois Ave</t>
  </si>
  <si>
    <t>Maddelein St &amp; Hoyt St</t>
  </si>
  <si>
    <t>Westfield St &amp; Auburn St</t>
  </si>
  <si>
    <t>8JQG22</t>
  </si>
  <si>
    <t>Columbus St &amp; Holmur St</t>
  </si>
  <si>
    <t>Chandler St &amp; John R St</t>
  </si>
  <si>
    <t>Stockwell St &amp; Duchess St</t>
  </si>
  <si>
    <t>Trinity St &amp; Tireman St</t>
  </si>
  <si>
    <t>W McNichols Rd &amp; San Juan Dr</t>
  </si>
  <si>
    <t>Martin St &amp; Parkwood St</t>
  </si>
  <si>
    <t>Laing St &amp; Morang Dr</t>
  </si>
  <si>
    <t>14th St &amp; Hughes Ter</t>
  </si>
  <si>
    <t>Fischer Ave &amp; Sylvester St</t>
  </si>
  <si>
    <t>BLR5008</t>
  </si>
  <si>
    <t>Anderdon Ave &amp; Goethe St</t>
  </si>
  <si>
    <t>DAS9120</t>
  </si>
  <si>
    <t>Florence St &amp; Sorrento St</t>
  </si>
  <si>
    <t xml:space="preserve">W4883 </t>
  </si>
  <si>
    <t>ALARM MISUSE</t>
  </si>
  <si>
    <t>ALRMISUS</t>
  </si>
  <si>
    <t>Morang Dr &amp; Peerless St</t>
  </si>
  <si>
    <t>CHR2517</t>
  </si>
  <si>
    <t>DND7774</t>
  </si>
  <si>
    <t>Mark Twain St &amp; Chippewa St</t>
  </si>
  <si>
    <t>Log Cabin St &amp; W McNichols Rd</t>
  </si>
  <si>
    <t>Appoline &amp; Capitol St</t>
  </si>
  <si>
    <t>Clements St &amp; Dexter Ave</t>
  </si>
  <si>
    <t>Agnes St &amp; Field St</t>
  </si>
  <si>
    <t>6 Mile Rd &amp; Five Points St</t>
  </si>
  <si>
    <t>CML1199</t>
  </si>
  <si>
    <t>Brady St &amp; 6 Mile Rd</t>
  </si>
  <si>
    <t>Penrod St &amp; Cathedral St</t>
  </si>
  <si>
    <t>Grand River Ave &amp; 15th St</t>
  </si>
  <si>
    <t>BTH6160</t>
  </si>
  <si>
    <t>Crusade St &amp; Edmore Dr</t>
  </si>
  <si>
    <t>Charlevoix St &amp; Saint Jean St</t>
  </si>
  <si>
    <t>Whittier St &amp; Balfour Rd</t>
  </si>
  <si>
    <t>Humboldt St &amp; Selden St</t>
  </si>
  <si>
    <t>Westwood &amp; Paul Dr</t>
  </si>
  <si>
    <t>W Forest Ave &amp; Grand River Ave</t>
  </si>
  <si>
    <t>BQK2498</t>
  </si>
  <si>
    <t>Elmwood St &amp; Charlevoix St</t>
  </si>
  <si>
    <t>Ilene St &amp; W 7 Mile Rd</t>
  </si>
  <si>
    <t>Pilgrim St &amp; Tracey St</t>
  </si>
  <si>
    <t>Forrer St &amp; Verne St</t>
  </si>
  <si>
    <t>E 7 Mile Rd &amp; Bloom St</t>
  </si>
  <si>
    <t>DFP930</t>
  </si>
  <si>
    <t>E Forest Ave &amp; Dickerson St</t>
  </si>
  <si>
    <t>DGB1317</t>
  </si>
  <si>
    <t>Lothrop Rd &amp; 2nd Ave</t>
  </si>
  <si>
    <t>Frankfort Ave &amp; Lafontaine St</t>
  </si>
  <si>
    <t>Pennsylvania St &amp; Dorchester St</t>
  </si>
  <si>
    <t>Avon Rd &amp; Puritan St</t>
  </si>
  <si>
    <t>Hill St &amp; W McNichols Rd</t>
  </si>
  <si>
    <t>BPR1300</t>
  </si>
  <si>
    <t>CNV2290</t>
  </si>
  <si>
    <t>W 7 Mile Rd &amp; Snowden St</t>
  </si>
  <si>
    <t>Woodward Ave &amp; Hague St</t>
  </si>
  <si>
    <t>17th St &amp; Martin Luther King Jr Blvd</t>
  </si>
  <si>
    <t>Griggs St &amp; Norfolk St</t>
  </si>
  <si>
    <t>Lauder St &amp; Grand River Ave</t>
  </si>
  <si>
    <t>American St &amp; Mackenzie St</t>
  </si>
  <si>
    <t>Dayton St &amp; Westwood</t>
  </si>
  <si>
    <t>Martin Luther King Jr Blvd &amp; 14th St</t>
  </si>
  <si>
    <t>DV11U</t>
  </si>
  <si>
    <t>Barlow St &amp; Fairmount Dr</t>
  </si>
  <si>
    <t>DMW6800</t>
  </si>
  <si>
    <t>Fairview St &amp; E Canfield St</t>
  </si>
  <si>
    <t>Chatham St &amp; Belton Ave</t>
  </si>
  <si>
    <t>Pingree St &amp; La Salle Blvd</t>
  </si>
  <si>
    <t>Bloom St &amp; Emery St</t>
  </si>
  <si>
    <t>W Fort St &amp; Trumbull St</t>
  </si>
  <si>
    <t>Kenilworth St &amp; Oakland St</t>
  </si>
  <si>
    <t xml:space="preserve">Martin Luther King Jr Blvd &amp; </t>
  </si>
  <si>
    <t>V469521</t>
  </si>
  <si>
    <t>W McNichols Rd &amp; Kentfield St</t>
  </si>
  <si>
    <t>658UJZ</t>
  </si>
  <si>
    <t>Waveney St &amp; Alter Rd</t>
  </si>
  <si>
    <t>Heyden St &amp; Pickford St</t>
  </si>
  <si>
    <t>DLF6990</t>
  </si>
  <si>
    <t>BKU2841</t>
  </si>
  <si>
    <t>Ohio St &amp; Curtis St</t>
  </si>
  <si>
    <t>Corbett Ave &amp; Coplin St</t>
  </si>
  <si>
    <t>DHH0776</t>
  </si>
  <si>
    <t>Dover St &amp; Stoepel St</t>
  </si>
  <si>
    <t>BAG829</t>
  </si>
  <si>
    <t>W McNichols Rd &amp; Asbury Park</t>
  </si>
  <si>
    <t>DEM4169</t>
  </si>
  <si>
    <t>Fenmore St &amp; Verne St</t>
  </si>
  <si>
    <t>W Chicago St &amp; Plainview Ave</t>
  </si>
  <si>
    <t>DG76697</t>
  </si>
  <si>
    <t>Grandmont Ave &amp; Paul Dr</t>
  </si>
  <si>
    <t>BTN8030</t>
  </si>
  <si>
    <t>Westbrook St &amp; W 7 Mile Rd</t>
  </si>
  <si>
    <t>AJQ462</t>
  </si>
  <si>
    <t>Griggs St &amp; Lyndon St</t>
  </si>
  <si>
    <t>E Winchester Ave &amp; Gallagher St</t>
  </si>
  <si>
    <t>Van Dyke St &amp; Grinnell Ave</t>
  </si>
  <si>
    <t>E State Fair St &amp; Teppert St</t>
  </si>
  <si>
    <t>1KHQO7</t>
  </si>
  <si>
    <t>DNG0355</t>
  </si>
  <si>
    <t>14th St &amp; W Grand St</t>
  </si>
  <si>
    <t>Montgomery St &amp; Radford St</t>
  </si>
  <si>
    <t>Dixie Ln &amp; Winston St</t>
  </si>
  <si>
    <t>DND3234</t>
  </si>
  <si>
    <t>Decatur St &amp; Westfield St</t>
  </si>
  <si>
    <t>Southampton St &amp; Courville St</t>
  </si>
  <si>
    <t>Cambridge Ave &amp; Bentler St</t>
  </si>
  <si>
    <t>Joy Rd &amp; Mansfield St</t>
  </si>
  <si>
    <t xml:space="preserve">100   </t>
  </si>
  <si>
    <t>Faust Ave &amp; Curtis St</t>
  </si>
  <si>
    <t>Rosa Parks Blvd &amp; Fullerton St</t>
  </si>
  <si>
    <t>Mendota St &amp; Oakman Blvd</t>
  </si>
  <si>
    <t>Minock St &amp; Tireman St</t>
  </si>
  <si>
    <t>DML4763</t>
  </si>
  <si>
    <t>Chalmers St &amp; Chandler Park Dr</t>
  </si>
  <si>
    <t>Webb St &amp; 14th St</t>
  </si>
  <si>
    <t>Joy Rd &amp; Abington</t>
  </si>
  <si>
    <t>DFU5350</t>
  </si>
  <si>
    <t>Conant St &amp; E Hildale St</t>
  </si>
  <si>
    <t>DFD1707</t>
  </si>
  <si>
    <t>Joy Rd &amp; Asbury Park</t>
  </si>
  <si>
    <t>DDP9137</t>
  </si>
  <si>
    <t>Woodingham Dr &amp; Santa Clara St</t>
  </si>
  <si>
    <t>Lawton St &amp; Putnam St</t>
  </si>
  <si>
    <t>Santa Maria St &amp; Meyers Rd</t>
  </si>
  <si>
    <t>E Jefferson Ave &amp; Harding St</t>
  </si>
  <si>
    <t>DFB5656</t>
  </si>
  <si>
    <t>CNX4804</t>
  </si>
  <si>
    <t>Lozier St &amp; Chalmers St</t>
  </si>
  <si>
    <t>Sheridan St &amp; Pulford St</t>
  </si>
  <si>
    <t>Heyden St &amp; W Chicago St</t>
  </si>
  <si>
    <t>Parkwood St &amp; Freer St</t>
  </si>
  <si>
    <t>Santa Rosa Dr &amp; Margareta St</t>
  </si>
  <si>
    <t>Brace St &amp; W Warren Ave</t>
  </si>
  <si>
    <t>Cambridge Ave &amp; Glastonbury Rd</t>
  </si>
  <si>
    <t>Corbin St &amp; S Fort St</t>
  </si>
  <si>
    <t>FGG6038</t>
  </si>
  <si>
    <t>Frankfort St &amp; Lakewood St</t>
  </si>
  <si>
    <t>DPG6098</t>
  </si>
  <si>
    <t>Ohio St &amp; Schoolcraft St</t>
  </si>
  <si>
    <t>Cass Ave &amp; Peterboro St</t>
  </si>
  <si>
    <t>BUS8818</t>
  </si>
  <si>
    <t>Woodmont Ave &amp; Ellsworth St</t>
  </si>
  <si>
    <t>Fleming St &amp; E Nevada St</t>
  </si>
  <si>
    <t>W Hancock St &amp; Roosevelt St</t>
  </si>
  <si>
    <t>Fordham St &amp; Queen St</t>
  </si>
  <si>
    <t>Grandville Ave &amp; Schoolcraft St</t>
  </si>
  <si>
    <t>Clarita St &amp; Greenlawn St</t>
  </si>
  <si>
    <t>Cadet St &amp; Military St</t>
  </si>
  <si>
    <t>DMX4899</t>
  </si>
  <si>
    <t>Wildemere St &amp; Pasadena St</t>
  </si>
  <si>
    <t>DKX5874</t>
  </si>
  <si>
    <t>8 Mile Rd &amp; Cherrylawn St</t>
  </si>
  <si>
    <t>DGS6955</t>
  </si>
  <si>
    <t>Conant St &amp; Mackay St</t>
  </si>
  <si>
    <t>DLG9615</t>
  </si>
  <si>
    <t>S Dragoon St &amp; South St</t>
  </si>
  <si>
    <t>Edison St &amp; Byron St</t>
  </si>
  <si>
    <t>E McNichols Rd &amp; Eureka St</t>
  </si>
  <si>
    <t>Bentler St &amp; Bennett St</t>
  </si>
  <si>
    <t>DNS7530</t>
  </si>
  <si>
    <t>Burton St &amp; Michigan Ave</t>
  </si>
  <si>
    <t>Goethe Ave &amp; Fischer Ave</t>
  </si>
  <si>
    <t>Tappan St &amp; Eldon St</t>
  </si>
  <si>
    <t>Pinewood St &amp; Hamburg St</t>
  </si>
  <si>
    <t>Patton St &amp; Belton Ave</t>
  </si>
  <si>
    <t>Holden St &amp; 4th Ave</t>
  </si>
  <si>
    <t>E I 96 Service Drive &amp; Littlefield St</t>
  </si>
  <si>
    <t>Pitt St &amp; Wendell St</t>
  </si>
  <si>
    <t>Thatcher St &amp; Steel St</t>
  </si>
  <si>
    <t>Gratiot Ave &amp; Rossini Dr</t>
  </si>
  <si>
    <t>E 7 Mile Rd &amp; Hawthorne St</t>
  </si>
  <si>
    <t>0HDA87</t>
  </si>
  <si>
    <t>E Jefferson Ave &amp; E Jefferson/E Grand Ramp</t>
  </si>
  <si>
    <t>CBH7953</t>
  </si>
  <si>
    <t>Eldon St &amp; Doyle St</t>
  </si>
  <si>
    <t>5797</t>
  </si>
  <si>
    <t>Dean St &amp; E Outer Dr</t>
  </si>
  <si>
    <t>Gratiot Ave &amp; Riopelle St</t>
  </si>
  <si>
    <t>Sloan St &amp; Thaddeus St</t>
  </si>
  <si>
    <t>Faust Ave &amp; W 7 Mile Rd</t>
  </si>
  <si>
    <t>Majestic St &amp; Wykes St</t>
  </si>
  <si>
    <t>Michigan Ave &amp; 28th St</t>
  </si>
  <si>
    <t>Heyden St &amp; Fargo St</t>
  </si>
  <si>
    <t>Thatcher St &amp; Greenfield Rd</t>
  </si>
  <si>
    <t>Larkins St &amp; Sarena St</t>
  </si>
  <si>
    <t>DPG2886</t>
  </si>
  <si>
    <t>Duchess St &amp; Britain St</t>
  </si>
  <si>
    <t>DNT1586</t>
  </si>
  <si>
    <t>Edward &amp; Livernois Ave</t>
  </si>
  <si>
    <t>N Martindale St &amp; Joy Rd</t>
  </si>
  <si>
    <t>Cherrylawn St &amp; Norfolk St</t>
  </si>
  <si>
    <t>DLS9432</t>
  </si>
  <si>
    <t>ALL256</t>
  </si>
  <si>
    <t>2BV31</t>
  </si>
  <si>
    <t>N I 75 Service Drive &amp; Campbell St</t>
  </si>
  <si>
    <t>N I 75 Service Drive &amp; Springwells St</t>
  </si>
  <si>
    <t>Domine St &amp; Dwyer St</t>
  </si>
  <si>
    <t>Verne St &amp; Littlefield St</t>
  </si>
  <si>
    <t>BNK 4633</t>
  </si>
  <si>
    <t>Gable St &amp; E Lantz St</t>
  </si>
  <si>
    <t>Acacia St &amp; Rosemont Ave</t>
  </si>
  <si>
    <t>Livernois Ave &amp; N I 75 Service Drive</t>
  </si>
  <si>
    <t>Tireman Ave &amp; Central St</t>
  </si>
  <si>
    <t>Mack Ave &amp; Harvard Rd</t>
  </si>
  <si>
    <t>Pembroke Ave &amp; Wisconsin St</t>
  </si>
  <si>
    <t>DLG1585</t>
  </si>
  <si>
    <t>Bremen St &amp; Somerset Ave</t>
  </si>
  <si>
    <t>E Grixdale St &amp; Saint Aubin St</t>
  </si>
  <si>
    <t>Marx St &amp; 8 Mile Rd</t>
  </si>
  <si>
    <t>Norman St &amp; W Vernor Hwy</t>
  </si>
  <si>
    <t>3rd St &amp; Antoinette St</t>
  </si>
  <si>
    <t>Duchess St &amp; Casino St</t>
  </si>
  <si>
    <t>Grand River Ave &amp; Minock St</t>
  </si>
  <si>
    <t>Fenkell St &amp; Ferguson St</t>
  </si>
  <si>
    <t>Monroe St &amp; Saint Antoine St</t>
  </si>
  <si>
    <t>Livernois Ave &amp; Santa Clara St</t>
  </si>
  <si>
    <t>Lakewood St &amp; Freud St</t>
  </si>
  <si>
    <t>Grove St &amp; Birwood St</t>
  </si>
  <si>
    <t>Charleston St &amp; W Brentwood St</t>
  </si>
  <si>
    <t>Reno St &amp; Pinewood St</t>
  </si>
  <si>
    <t>DJQ3728</t>
  </si>
  <si>
    <t>W Vernor Hwy &amp; Woodmere St</t>
  </si>
  <si>
    <t>Elmhurst St &amp; Stoepel St</t>
  </si>
  <si>
    <t>DMX5234</t>
  </si>
  <si>
    <t>DLP4427</t>
  </si>
  <si>
    <t>Capitol St &amp; Asbury Park</t>
  </si>
  <si>
    <t>Schoolcraft St &amp; Coyle St</t>
  </si>
  <si>
    <t>DDC0198</t>
  </si>
  <si>
    <t>Verne St &amp; Biltmore St</t>
  </si>
  <si>
    <t>Van Dyke St &amp; E Nevada St</t>
  </si>
  <si>
    <t>Clark St &amp; W Lafayette Blvd</t>
  </si>
  <si>
    <t>Telegraph Rd &amp; Joy Rd</t>
  </si>
  <si>
    <t>DMW5882</t>
  </si>
  <si>
    <t>Westwood St &amp; Lyndon St</t>
  </si>
  <si>
    <t>Junction St &amp; Howard St</t>
  </si>
  <si>
    <t>E Grixdale St &amp; Goddard St</t>
  </si>
  <si>
    <t>Marx St &amp; Emery St</t>
  </si>
  <si>
    <t>Rosemont Ave &amp; Wadsworth St</t>
  </si>
  <si>
    <t>W Euclid St &amp; Hamilton</t>
  </si>
  <si>
    <t>Leroy Ave &amp; Glenfield Ave</t>
  </si>
  <si>
    <t>Chalfonte St &amp; Artesian St</t>
  </si>
  <si>
    <t>D9D2131</t>
  </si>
  <si>
    <t>Keeler St &amp; W Parkway St</t>
  </si>
  <si>
    <t>BPT0232</t>
  </si>
  <si>
    <t>Seymour St &amp; Peoria St</t>
  </si>
  <si>
    <t>Crusade St &amp; E State Fair St</t>
  </si>
  <si>
    <t>Avon Rd &amp; Gainsborough Rd</t>
  </si>
  <si>
    <t>Seward St &amp; Poe St</t>
  </si>
  <si>
    <t>W Jefferson Ave &amp; Marion Industrial Hwy</t>
  </si>
  <si>
    <t>Berkshire St &amp; Evanston St</t>
  </si>
  <si>
    <t>E Lantz St &amp; Hasse St</t>
  </si>
  <si>
    <t>Mendota St &amp; Wadsworth St</t>
  </si>
  <si>
    <t>Pilgrim St &amp; Lindsay St</t>
  </si>
  <si>
    <t>Central St &amp; Smart St</t>
  </si>
  <si>
    <t>Desner St &amp; Gable St</t>
  </si>
  <si>
    <t>DGU1138</t>
  </si>
  <si>
    <t>Monica St &amp; Cortland St</t>
  </si>
  <si>
    <t>McDougall St &amp; Illinois St</t>
  </si>
  <si>
    <t>7LQC44</t>
  </si>
  <si>
    <t>DLP1674</t>
  </si>
  <si>
    <t>BWS8899</t>
  </si>
  <si>
    <t>Haverhill St &amp; Roxbury St</t>
  </si>
  <si>
    <t>Fenkell St &amp; Archdale St</t>
  </si>
  <si>
    <t>Stout St &amp; W Chicago St</t>
  </si>
  <si>
    <t>5LHV31</t>
  </si>
  <si>
    <t>Shoemaker St &amp; Conner St</t>
  </si>
  <si>
    <t>Casper St &amp; Kirkwood St</t>
  </si>
  <si>
    <t>VHD8834</t>
  </si>
  <si>
    <t>BZD1699</t>
  </si>
  <si>
    <t>3rd St &amp; W Forest Ave</t>
  </si>
  <si>
    <t>DGA1237</t>
  </si>
  <si>
    <t>Jackson St &amp; 28th St</t>
  </si>
  <si>
    <t>McDougall St &amp; Carpenter St</t>
  </si>
  <si>
    <t>5LS800</t>
  </si>
  <si>
    <t>Chandler Park Dr &amp; Neff Ave</t>
  </si>
  <si>
    <t>Ridgewood St &amp; Beechwood St</t>
  </si>
  <si>
    <t>Midland St &amp; Rutherford St</t>
  </si>
  <si>
    <t>Lahser Rd &amp; Trojan St</t>
  </si>
  <si>
    <t>Gratiot Ave &amp; Troester St</t>
  </si>
  <si>
    <t>Eaton St &amp; Mark Twain St</t>
  </si>
  <si>
    <t>Archdale St &amp; Tournier St</t>
  </si>
  <si>
    <t>Rosa Parks Blvd &amp; W Grand Blvd</t>
  </si>
  <si>
    <t>Hessel Ave &amp; Westmoreland Rd</t>
  </si>
  <si>
    <t>Fargo St &amp; Trinity St</t>
  </si>
  <si>
    <t>Schoolcraft St &amp; Greydale St</t>
  </si>
  <si>
    <t>Fairmount Dr &amp; Hoyt St</t>
  </si>
  <si>
    <t>Shakespeare St &amp; Bringard Dr</t>
  </si>
  <si>
    <t>Rutland St &amp; W Davison St</t>
  </si>
  <si>
    <t>Emery St &amp; Lamont St</t>
  </si>
  <si>
    <t>Houghton St &amp; Fargo St</t>
  </si>
  <si>
    <t>8 Mile Rd &amp; Kenneth St</t>
  </si>
  <si>
    <t>Joy Rd &amp; Littlefield St</t>
  </si>
  <si>
    <t>Frankfort St &amp; Radnor St</t>
  </si>
  <si>
    <t>DLG1026</t>
  </si>
  <si>
    <t>Wildemere St &amp; Chicago Blvd</t>
  </si>
  <si>
    <t>Hartford St &amp; Milford St</t>
  </si>
  <si>
    <t>BTP9039</t>
  </si>
  <si>
    <t>W Hancock St &amp; Anthony Wayne Dr</t>
  </si>
  <si>
    <t>DND8905</t>
  </si>
  <si>
    <t>E Outer Dr &amp; Conant St</t>
  </si>
  <si>
    <t>Plymouth Rd &amp; Ilene St</t>
  </si>
  <si>
    <t>Nottingham Rd &amp; Frankfort St</t>
  </si>
  <si>
    <t>Whittier St &amp; Somerset Ave</t>
  </si>
  <si>
    <t>Littlefield St &amp; Elmira St</t>
  </si>
  <si>
    <t>W Boston Blvd &amp; Wildemere St</t>
  </si>
  <si>
    <t>DHZ4824</t>
  </si>
  <si>
    <t>Chester St &amp; University Pl</t>
  </si>
  <si>
    <t>2nd St &amp; Grand River Ave</t>
  </si>
  <si>
    <t>DLU3007</t>
  </si>
  <si>
    <t>Rosa Parks Blvd &amp; Burlingame St</t>
  </si>
  <si>
    <t>DKW6317</t>
  </si>
  <si>
    <t>5th St &amp; W Fort St</t>
  </si>
  <si>
    <t>Sussex &amp; Plymouth Rd</t>
  </si>
  <si>
    <t>VMU7184</t>
  </si>
  <si>
    <t>Manning St &amp; Kelly Rd</t>
  </si>
  <si>
    <t>Wildemere St &amp; W Grand Blvd</t>
  </si>
  <si>
    <t>Medbury St &amp; Concord St</t>
  </si>
  <si>
    <t>E State Fair St &amp; Monarch St</t>
  </si>
  <si>
    <t>Toledo St &amp; Hammond St</t>
  </si>
  <si>
    <t>Kelly Rd &amp; Saratoga St</t>
  </si>
  <si>
    <t>Bethune Ct &amp; Delaware St</t>
  </si>
  <si>
    <t>Marlborough St &amp; Mack Ave</t>
  </si>
  <si>
    <t>Beaconsfield St &amp; Southampton St</t>
  </si>
  <si>
    <t>Dayton St &amp; Lonyo St</t>
  </si>
  <si>
    <t>Pembroke Ave &amp; Ferguson St</t>
  </si>
  <si>
    <t>E 7 Mile Rd &amp; Fenelon St</t>
  </si>
  <si>
    <t>Mansfield St &amp; W Warren Ave</t>
  </si>
  <si>
    <t>Kelly Rd &amp; Yorkshire Rd</t>
  </si>
  <si>
    <t>9LEE79</t>
  </si>
  <si>
    <t>Clippert St &amp; John Kronk St</t>
  </si>
  <si>
    <t>E Palmer St &amp; Chene St</t>
  </si>
  <si>
    <t>DNX9904</t>
  </si>
  <si>
    <t>Northlawn St &amp; Wendel V Hall Blvd</t>
  </si>
  <si>
    <t>Grand River Ave &amp; Appleton St</t>
  </si>
  <si>
    <t>W Chicago St &amp; Woodmont Ave</t>
  </si>
  <si>
    <t>Grove St &amp; Baylis St</t>
  </si>
  <si>
    <t>Rochelle St &amp; Brock St</t>
  </si>
  <si>
    <t>16th St &amp; Poplar St</t>
  </si>
  <si>
    <t>Griggs St &amp; Elmira St</t>
  </si>
  <si>
    <t>Eaton St &amp; Roselawn St</t>
  </si>
  <si>
    <t>E McNichols Rd &amp; Brush St</t>
  </si>
  <si>
    <t>Trojan St &amp; Burgess St</t>
  </si>
  <si>
    <t>Longacre St &amp; Acacia St</t>
  </si>
  <si>
    <t>Joy Rd &amp; Heyden St</t>
  </si>
  <si>
    <t>CCE3133</t>
  </si>
  <si>
    <t>Fischer Ave &amp; Charlevoix St</t>
  </si>
  <si>
    <t>E Warren Ave &amp; E Grand Blvd</t>
  </si>
  <si>
    <t>DPG7427</t>
  </si>
  <si>
    <t>Army St &amp; Livernois Ave</t>
  </si>
  <si>
    <t>DGS9065</t>
  </si>
  <si>
    <t>Virginia Park Ct &amp; Virginia Park St</t>
  </si>
  <si>
    <t>W Buena Vista St &amp; Livernois Ave</t>
  </si>
  <si>
    <t>Greensboro St &amp; Courville St</t>
  </si>
  <si>
    <t>DKR2385</t>
  </si>
  <si>
    <t>Woodward Ave &amp; Adams Ct</t>
  </si>
  <si>
    <t>82D927</t>
  </si>
  <si>
    <t>Huron St &amp; Spruce St</t>
  </si>
  <si>
    <t>E Lafayette St &amp; E Lafayette Ave</t>
  </si>
  <si>
    <t xml:space="preserve">Stockton St &amp; </t>
  </si>
  <si>
    <t>Dexter Ave &amp; Doris St</t>
  </si>
  <si>
    <t>Tuller St &amp; Keeler Ave</t>
  </si>
  <si>
    <t>7GGGG43</t>
  </si>
  <si>
    <t>CLA5676</t>
  </si>
  <si>
    <t>Glendale St &amp; Mansfield St</t>
  </si>
  <si>
    <t>Lindsay St &amp; W McNichols Rd</t>
  </si>
  <si>
    <t>3613F1</t>
  </si>
  <si>
    <t>Civic Center Dr &amp; 3rd St</t>
  </si>
  <si>
    <t>Grandmont Ave &amp; W Chicago St</t>
  </si>
  <si>
    <t>DNY7722</t>
  </si>
  <si>
    <t>Highland St &amp; Linwood St</t>
  </si>
  <si>
    <t>DNF2341</t>
  </si>
  <si>
    <t>Cass Ave &amp; W Elizabeth St</t>
  </si>
  <si>
    <t>Auburn St &amp; Van Buren Ave</t>
  </si>
  <si>
    <t>Kentford St &amp; Bretton Dr</t>
  </si>
  <si>
    <t>DFU3153</t>
  </si>
  <si>
    <t>E Hildale St &amp; Syracuse St</t>
  </si>
  <si>
    <t>Maybury Grand St &amp; Selden St</t>
  </si>
  <si>
    <t>Margareta St &amp; San Juan Dr</t>
  </si>
  <si>
    <t>Ward St &amp; W Outer Dr</t>
  </si>
  <si>
    <t>Hubbell St &amp; Saint Martins Ave</t>
  </si>
  <si>
    <t>Maine St &amp; Halleck St</t>
  </si>
  <si>
    <t>DNS1740</t>
  </si>
  <si>
    <t>Manning St &amp; Cordell St</t>
  </si>
  <si>
    <t>Cherry St &amp; N I 75 Service Drive</t>
  </si>
  <si>
    <t>Sawyer St &amp; Minock St</t>
  </si>
  <si>
    <t>3G3J2R5</t>
  </si>
  <si>
    <t>Heyden St &amp; Pilgrim St</t>
  </si>
  <si>
    <t>Belton St &amp; Mettetal St</t>
  </si>
  <si>
    <t>Pennsylvania St &amp; E Canfield St</t>
  </si>
  <si>
    <t>Lyndon St &amp; Minock St</t>
  </si>
  <si>
    <t>3LDK52</t>
  </si>
  <si>
    <t>Brace St &amp; Dover St</t>
  </si>
  <si>
    <t>DML5087</t>
  </si>
  <si>
    <t>DNM4278</t>
  </si>
  <si>
    <t>Caldwell St &amp; E Outer Dr</t>
  </si>
  <si>
    <t>Rosa Parks Blvd &amp; W Fort St</t>
  </si>
  <si>
    <t>W Chicago St &amp; Faust Ave</t>
  </si>
  <si>
    <t>Dexter Ave &amp; Calvert St</t>
  </si>
  <si>
    <t>CLR SEZ</t>
  </si>
  <si>
    <t>Beaubien St &amp; E Palmer St</t>
  </si>
  <si>
    <t>Livernois Ave &amp; Stearns St</t>
  </si>
  <si>
    <t>Bagley St &amp; Hubbard St</t>
  </si>
  <si>
    <t>E 7 Mile Rd &amp; Crusade St</t>
  </si>
  <si>
    <t>DJA228</t>
  </si>
  <si>
    <t>Curtis St &amp; Woodbine St</t>
  </si>
  <si>
    <t>Rosa Parks Blvd &amp; W Lafayette Blvd</t>
  </si>
  <si>
    <t>S M 10 Service Drive &amp; Contours Ln</t>
  </si>
  <si>
    <t>DGQ0852</t>
  </si>
  <si>
    <t>Clements St &amp; Petoskey Ave</t>
  </si>
  <si>
    <t>Manning St &amp; Regent Dr</t>
  </si>
  <si>
    <t>Pennsylvania St &amp; Gratiot Ave</t>
  </si>
  <si>
    <t>Clarita St &amp; Tracey St</t>
  </si>
  <si>
    <t>Chippewa St &amp; Greenlawn St</t>
  </si>
  <si>
    <t>Stanton St &amp; Antoinette St</t>
  </si>
  <si>
    <t>Southfield Service Drive &amp; Wadsworth St</t>
  </si>
  <si>
    <t>Mack Ave &amp; E Grand Blvd</t>
  </si>
  <si>
    <t>Mack Ave &amp; Lakepointe St</t>
  </si>
  <si>
    <t>August St &amp; Dickerson St</t>
  </si>
  <si>
    <t>Pleasant St &amp; S Fort St</t>
  </si>
  <si>
    <t>Belton St &amp; Rosemont Ave</t>
  </si>
  <si>
    <t>DAB3632</t>
  </si>
  <si>
    <t>Greenlawn St &amp; Ellsworth St</t>
  </si>
  <si>
    <t>1KLU76</t>
  </si>
  <si>
    <t>E Winchester Ave &amp; Dequindre St</t>
  </si>
  <si>
    <t>Barrett St &amp; Kilbourne Ave</t>
  </si>
  <si>
    <t>W Outer Dr &amp; Lesure St</t>
  </si>
  <si>
    <t>Wildemere St &amp; Fullerton St</t>
  </si>
  <si>
    <t>Greenfield Rd &amp; 8 Mile Service Drive</t>
  </si>
  <si>
    <t>Sylvester St &amp; Maxwell St</t>
  </si>
  <si>
    <t>Oakland St &amp; E Philadelphia St</t>
  </si>
  <si>
    <t>Plymouth Rd &amp; Auburn St</t>
  </si>
  <si>
    <t>Fenkell St &amp; Riverdale Ave</t>
  </si>
  <si>
    <t>Wormer St &amp; Bennett St</t>
  </si>
  <si>
    <t>Glynn Ct &amp; Byron St</t>
  </si>
  <si>
    <t>Morrell St &amp; W Vernor Hwy</t>
  </si>
  <si>
    <t>Rex St &amp; Faircrest St</t>
  </si>
  <si>
    <t>Cranbrook Dr &amp; Saint Martins Ave</t>
  </si>
  <si>
    <t>Amsterdam St &amp; Cass Ave</t>
  </si>
  <si>
    <t>W I 94 Service Drive &amp; Chopin St</t>
  </si>
  <si>
    <t>Laing St &amp; Whittier St</t>
  </si>
  <si>
    <t>W Parkway St &amp; Belton Ave</t>
  </si>
  <si>
    <t>Maxwell Ave &amp; Moffat St</t>
  </si>
  <si>
    <t>Castle St &amp; Lynch Rd</t>
  </si>
  <si>
    <t>Pennsylvania St &amp; E Jefferson Ave</t>
  </si>
  <si>
    <t>Griswold St &amp; W Congress St</t>
  </si>
  <si>
    <t>E Nevada St &amp; Russell St</t>
  </si>
  <si>
    <t>Kercheval St &amp; Beaufait St</t>
  </si>
  <si>
    <t>Ardmore St &amp; Grove St</t>
  </si>
  <si>
    <t>Buchanan St &amp; 18th St</t>
  </si>
  <si>
    <t>Pickford St &amp; Annchester Rd</t>
  </si>
  <si>
    <t>Providence Dr &amp; J L Hudson Dr</t>
  </si>
  <si>
    <t>Marlowe St &amp; Saint Martins Ave</t>
  </si>
  <si>
    <t>Parkside St &amp; Pickford St</t>
  </si>
  <si>
    <t>Emery St &amp; Sunset St</t>
  </si>
  <si>
    <t>Littlefield St &amp; Appoline Ave</t>
  </si>
  <si>
    <t>CHRIS22</t>
  </si>
  <si>
    <t>Old Town Ct &amp; Guilford St</t>
  </si>
  <si>
    <t>House St &amp; Kempa St</t>
  </si>
  <si>
    <t>W Vernor Hwy &amp; Sharon St</t>
  </si>
  <si>
    <t>Saint Antoine St &amp; Eliot St</t>
  </si>
  <si>
    <t>Westfield St &amp; Manor</t>
  </si>
  <si>
    <t>Michigan Ave &amp; Brooklyn St</t>
  </si>
  <si>
    <t>E Outer Dr &amp; Bliss St</t>
  </si>
  <si>
    <t>CNK8099</t>
  </si>
  <si>
    <t>Klinger St &amp; Moran St</t>
  </si>
  <si>
    <t>Pilgrim St &amp; Monte Vista St</t>
  </si>
  <si>
    <t>E Warren Ave &amp; Barham St</t>
  </si>
  <si>
    <t>CCW0843</t>
  </si>
  <si>
    <t>DCK1212</t>
  </si>
  <si>
    <t>Stawell St &amp; Roselawn St</t>
  </si>
  <si>
    <t>Aretha Ave &amp; Contours Ln</t>
  </si>
  <si>
    <t>Wadsworth St &amp; Stahelin Ave</t>
  </si>
  <si>
    <t>CGQ7205</t>
  </si>
  <si>
    <t>Broadstreet Ave &amp; Tyler St</t>
  </si>
  <si>
    <t>Woodward Ave &amp; Alger St</t>
  </si>
  <si>
    <t>Birchcrest Dr &amp; W 7 Mile Rd</t>
  </si>
  <si>
    <t>DJQ5245</t>
  </si>
  <si>
    <t>Wisconsin St &amp; Pilgrim St</t>
  </si>
  <si>
    <t>W I 94 Service Drive &amp; Woodhall St</t>
  </si>
  <si>
    <t>E Davison St &amp; Klinger St</t>
  </si>
  <si>
    <t>E Lafayette St &amp; E Grand Blvd</t>
  </si>
  <si>
    <t>DHH2254</t>
  </si>
  <si>
    <t>Whitcomb St &amp; Belton St</t>
  </si>
  <si>
    <t>CGG1352</t>
  </si>
  <si>
    <t>Rutherford St &amp; Pilgrim St</t>
  </si>
  <si>
    <t>Tyler St &amp; La Salle Blvd</t>
  </si>
  <si>
    <t>DHZ0860</t>
  </si>
  <si>
    <t>Pilgrim St &amp; Normandy St</t>
  </si>
  <si>
    <t>Martin St &amp; Waldo St</t>
  </si>
  <si>
    <t>DND8049</t>
  </si>
  <si>
    <t>Pitt St &amp; Casper St</t>
  </si>
  <si>
    <t>Mount Elliott St &amp; Hendricks St</t>
  </si>
  <si>
    <t>W Vernor Hwy &amp; Oakdale St</t>
  </si>
  <si>
    <t>Winthrop St &amp; Pembroke Ave</t>
  </si>
  <si>
    <t>Lillibridge St &amp; E Jefferson Ave</t>
  </si>
  <si>
    <t>Richton St &amp; Otsego St</t>
  </si>
  <si>
    <t>Lansing St &amp; Christiancy St</t>
  </si>
  <si>
    <t>S Solvay St &amp; Gould St</t>
  </si>
  <si>
    <t>Moross Rd &amp; Fordham St</t>
  </si>
  <si>
    <t>Beaverland St &amp; Majestic Ave</t>
  </si>
  <si>
    <t>Longfellow St &amp; Genessee St</t>
  </si>
  <si>
    <t>Michigan Ave &amp; Lawndale St</t>
  </si>
  <si>
    <t>Frankfort St &amp; Conner St</t>
  </si>
  <si>
    <t>Woodward Ave &amp; Sibley St</t>
  </si>
  <si>
    <t>Tireman Ave &amp; Roselawn St</t>
  </si>
  <si>
    <t>E 7 Mile Rd &amp; Carrie St</t>
  </si>
  <si>
    <t>James Couzens Fwy &amp; Appoline St</t>
  </si>
  <si>
    <t>DHA6010</t>
  </si>
  <si>
    <t>DJZ1113</t>
  </si>
  <si>
    <t>Berkshire St &amp; Somerset Ave</t>
  </si>
  <si>
    <t>Fielding St &amp; Westfield St</t>
  </si>
  <si>
    <t>Tyler St &amp; Holmur St</t>
  </si>
  <si>
    <t>Hartwell St &amp; Chalfonte St</t>
  </si>
  <si>
    <t>Fenkell St &amp; Asbury Park</t>
  </si>
  <si>
    <t>Milford St &amp; 28th St</t>
  </si>
  <si>
    <t>Rutherford St &amp; Schoolcraft St</t>
  </si>
  <si>
    <t>Holmes St &amp; Proctor St</t>
  </si>
  <si>
    <t>E Warren Ave &amp; Chatsworth St</t>
  </si>
  <si>
    <t>Yolanda St &amp; Terrell St</t>
  </si>
  <si>
    <t>Kendall St &amp; Fielding St</t>
  </si>
  <si>
    <t>DCU7920</t>
  </si>
  <si>
    <t>Martin Luther King Jr Blvd &amp; Tillman St</t>
  </si>
  <si>
    <t>Ashton Ave &amp; Kirkwood St</t>
  </si>
  <si>
    <t>W McNichols Rd &amp; Pierson St</t>
  </si>
  <si>
    <t>DHQ1911</t>
  </si>
  <si>
    <t>Kendall St &amp; Stout St</t>
  </si>
  <si>
    <t>Evergreen Rd &amp; Eaton St</t>
  </si>
  <si>
    <t>E Canfield St &amp; Meldrum St</t>
  </si>
  <si>
    <t>DLN1736</t>
  </si>
  <si>
    <t>CMB3313</t>
  </si>
  <si>
    <t>Grand River Ave &amp; Woodmont Ave</t>
  </si>
  <si>
    <t>W Chicago St &amp; Greenview Ave</t>
  </si>
  <si>
    <t>E Outer Dr &amp; Roseberry St</t>
  </si>
  <si>
    <t>Strathmoor St &amp; 8 Mile Rd</t>
  </si>
  <si>
    <t>Cambridge Ave &amp; Westmoreland Rd</t>
  </si>
  <si>
    <t>Van Buren Ave &amp; Evergreen Rd</t>
  </si>
  <si>
    <t>Magnolia St &amp; 25th St</t>
  </si>
  <si>
    <t>Santa Maria St &amp; Freeland St</t>
  </si>
  <si>
    <t>Mullane St &amp; Gartner St</t>
  </si>
  <si>
    <t>John E Hunter St &amp; Tireman St</t>
  </si>
  <si>
    <t>Mendota St &amp; Joy Rd</t>
  </si>
  <si>
    <t>869456</t>
  </si>
  <si>
    <t>Parkland St &amp; Majestic Ave</t>
  </si>
  <si>
    <t>Dale St &amp; Riverview St</t>
  </si>
  <si>
    <t>Coram St &amp; Boulder St</t>
  </si>
  <si>
    <t>Novara St &amp; Boulder St</t>
  </si>
  <si>
    <t>Kentucky St &amp; Santa Clara St</t>
  </si>
  <si>
    <t>Chene St &amp; E Lafayette St</t>
  </si>
  <si>
    <t>Tillman St &amp; Ash St</t>
  </si>
  <si>
    <t>Blaine St &amp; Holmur St</t>
  </si>
  <si>
    <t>E Willis St &amp; Joseph Campau St</t>
  </si>
  <si>
    <t>355010</t>
  </si>
  <si>
    <t>SCRAP STRIP  BLDG  IP</t>
  </si>
  <si>
    <t xml:space="preserve">SCRP IP </t>
  </si>
  <si>
    <t>843022</t>
  </si>
  <si>
    <t>WNTD WRRNT FELONY</t>
  </si>
  <si>
    <t xml:space="preserve">FELONY  </t>
  </si>
  <si>
    <t>Glendale St &amp; Stout St</t>
  </si>
  <si>
    <t>Shelby St &amp; Michigan Ave</t>
  </si>
  <si>
    <t>3rd St &amp; Calumet St</t>
  </si>
  <si>
    <t>Waveney St &amp; Devonshire Rd</t>
  </si>
  <si>
    <t>Oakman Blvd &amp; Grand River Ave</t>
  </si>
  <si>
    <t>Rosedale Ct &amp; Woodward Ave</t>
  </si>
  <si>
    <t>Outer Dr &amp; Chandler Park Dr</t>
  </si>
  <si>
    <t>Conner Ln &amp; Mack Service Drive</t>
  </si>
  <si>
    <t>DHQ5434</t>
  </si>
  <si>
    <t>Fairport St &amp; Lappin St</t>
  </si>
  <si>
    <t>Canton St &amp; Saint Paul St</t>
  </si>
  <si>
    <t>Mettetal St &amp; W Warren Ave</t>
  </si>
  <si>
    <t>Algonac St &amp; Lappin St</t>
  </si>
  <si>
    <t>McDougall St &amp; E Larned St</t>
  </si>
  <si>
    <t>CNS6952</t>
  </si>
  <si>
    <t>Gilbert St &amp; Edward</t>
  </si>
  <si>
    <t>DKG1571</t>
  </si>
  <si>
    <t>Mack Ave &amp; Lemay Ave</t>
  </si>
  <si>
    <t>CPM2034</t>
  </si>
  <si>
    <t>Falcon St &amp; Elsmere St</t>
  </si>
  <si>
    <t>McClellan St &amp; Barker Ave</t>
  </si>
  <si>
    <t>Edinborough Rd &amp; Curtis St</t>
  </si>
  <si>
    <t>Margareta St &amp; Shaftsbury Ave</t>
  </si>
  <si>
    <t>Schaefer Hwy &amp; Greenfield Rd</t>
  </si>
  <si>
    <t>14th St &amp; Delaware St</t>
  </si>
  <si>
    <t>Madison St &amp; Randolph St</t>
  </si>
  <si>
    <t>Tillman St &amp; Michigan Ave</t>
  </si>
  <si>
    <t>DLN2274</t>
  </si>
  <si>
    <t>Mettetal St &amp; Constance St</t>
  </si>
  <si>
    <t>E Jefferson Ave &amp; Randolph St</t>
  </si>
  <si>
    <t>Margareta St &amp; Wisconsin St</t>
  </si>
  <si>
    <t>N Green St &amp; W Lafayette Blvd</t>
  </si>
  <si>
    <t>Birch St &amp; Greenfield Rd</t>
  </si>
  <si>
    <t>5LFK364</t>
  </si>
  <si>
    <t>Taft St &amp; Grand River Ave</t>
  </si>
  <si>
    <t>DKG0705</t>
  </si>
  <si>
    <t>DMC0107</t>
  </si>
  <si>
    <t>Rosa Parks Blvd &amp; Lamothe St</t>
  </si>
  <si>
    <t>Saint Louis St &amp; E Hildale St</t>
  </si>
  <si>
    <t>James Couzens Fwy &amp; Santa Clara St</t>
  </si>
  <si>
    <t>Desner St &amp; Fenelon St</t>
  </si>
  <si>
    <t>Majestic St &amp; Woodmont Ave</t>
  </si>
  <si>
    <t>Temple St &amp; 4th St</t>
  </si>
  <si>
    <t>DNX1155</t>
  </si>
  <si>
    <t>Trojan St &amp; Cooley St</t>
  </si>
  <si>
    <t>Eldon St &amp; Lynch Rd</t>
  </si>
  <si>
    <t>439743C</t>
  </si>
  <si>
    <t>Snowden St &amp; W 7 Mile Rd</t>
  </si>
  <si>
    <t>Telegraph Rd &amp; Verne St</t>
  </si>
  <si>
    <t>Roselawn St &amp; W McNichols Rd</t>
  </si>
  <si>
    <t>S I 75 Service Drive &amp; Winder St</t>
  </si>
  <si>
    <t>Eliza Howell Park &amp; Schoolcraft St</t>
  </si>
  <si>
    <t>Pennsylvania St &amp; Elsa St</t>
  </si>
  <si>
    <t>Warwick St &amp; Cambridge Ave</t>
  </si>
  <si>
    <t>DLV342</t>
  </si>
  <si>
    <t>Santa Rosa Dr &amp; W Outer Dr</t>
  </si>
  <si>
    <t>Newport St &amp; E Vernor Hwy</t>
  </si>
  <si>
    <t>Michigan Ave &amp; Williams St</t>
  </si>
  <si>
    <t>Marlowe St &amp; Puritan St</t>
  </si>
  <si>
    <t>Grandy St &amp; E Forest Ave</t>
  </si>
  <si>
    <t>E Nevada St &amp; Marx St</t>
  </si>
  <si>
    <t>Margareta St &amp; Livernois Ave</t>
  </si>
  <si>
    <t>Rohns St &amp; Bessemore St</t>
  </si>
  <si>
    <t>BCX7014</t>
  </si>
  <si>
    <t>Omaha St &amp; S Deacon St</t>
  </si>
  <si>
    <t>W Outer Dr &amp; Margareta St</t>
  </si>
  <si>
    <t>Linnhurst St &amp; Goulburn St</t>
  </si>
  <si>
    <t>Chalmers St &amp; Frankfort St</t>
  </si>
  <si>
    <t>Christy St &amp; Algonac St</t>
  </si>
  <si>
    <t>BEW869</t>
  </si>
  <si>
    <t>DEF0621</t>
  </si>
  <si>
    <t>Kensington &amp; W 8 Mile Rd</t>
  </si>
  <si>
    <t>DBB4865</t>
  </si>
  <si>
    <t>CC20688</t>
  </si>
  <si>
    <t>Kentfield St &amp; Pickford St</t>
  </si>
  <si>
    <t>Berkeley Rd &amp; Chesterfield Rd</t>
  </si>
  <si>
    <t>Westwood &amp; Plymouth Rd</t>
  </si>
  <si>
    <t>DJY5764</t>
  </si>
  <si>
    <t>AVL080</t>
  </si>
  <si>
    <t>Courville St &amp; Wayburn St</t>
  </si>
  <si>
    <t>Vassar Ave &amp; Sunderland Rd</t>
  </si>
  <si>
    <t>Kendall St &amp; Burt Rd</t>
  </si>
  <si>
    <t>W Warren Ave &amp; Lonyo Rd</t>
  </si>
  <si>
    <t>Sawyer St &amp; Evergreen Rd</t>
  </si>
  <si>
    <t>Charleston St &amp; W Winchester Ave</t>
  </si>
  <si>
    <t>Ogden St &amp; Kirkwood St</t>
  </si>
  <si>
    <t>Madison St &amp; Saint Antoine St</t>
  </si>
  <si>
    <t>Strasburg St &amp; E 7 Mile Rd</t>
  </si>
  <si>
    <t>Morang Dr &amp; Glenwood St</t>
  </si>
  <si>
    <t>Ryan Rd &amp; Emery St</t>
  </si>
  <si>
    <t>Fenmore St &amp; Puritan St</t>
  </si>
  <si>
    <t>ARJ341</t>
  </si>
  <si>
    <t>0445J6</t>
  </si>
  <si>
    <t>0KYD81</t>
  </si>
  <si>
    <t>Algonac St &amp; Park Grove St</t>
  </si>
  <si>
    <t>Evergreen Rd &amp; Tireman St</t>
  </si>
  <si>
    <t>BLJ0269</t>
  </si>
  <si>
    <t>Ohio St &amp; Elmira St</t>
  </si>
  <si>
    <t>Toledo St &amp; W Grand Blvd</t>
  </si>
  <si>
    <t>Waterman St &amp; Desmond St</t>
  </si>
  <si>
    <t>Woodhall St &amp; Cornwall St</t>
  </si>
  <si>
    <t>Keeler St &amp; Whitcomb St</t>
  </si>
  <si>
    <t>Paul Dr &amp; Asbury Park</t>
  </si>
  <si>
    <t>DPF4422</t>
  </si>
  <si>
    <t>E Vernor Hwy &amp; Baldwin St</t>
  </si>
  <si>
    <t>Mansfield St &amp; Lyndon St</t>
  </si>
  <si>
    <t>Pinehurst St &amp; 8 Mile Rd</t>
  </si>
  <si>
    <t>Shelby St &amp; State St</t>
  </si>
  <si>
    <t>Laing St &amp; Casino St</t>
  </si>
  <si>
    <t>Caldwell St &amp; Charles St</t>
  </si>
  <si>
    <t>Warwick St &amp; Tireman St</t>
  </si>
  <si>
    <t>DHF7763</t>
  </si>
  <si>
    <t>E Warren Ave &amp; Mitchell St</t>
  </si>
  <si>
    <t>Tyler &amp; Patton St</t>
  </si>
  <si>
    <t>Agnes St &amp; Parker St</t>
  </si>
  <si>
    <t>Ivanhoe St &amp; Northfield St</t>
  </si>
  <si>
    <t>Thaddeus St &amp; Dearborn St</t>
  </si>
  <si>
    <t>Moenart St &amp; E Robinwood St</t>
  </si>
  <si>
    <t>Saint Jean St &amp; Kercheval St</t>
  </si>
  <si>
    <t>Liberal St &amp; Redmond St</t>
  </si>
  <si>
    <t>Hazelwood St &amp; Linwood St</t>
  </si>
  <si>
    <t>Ford Rd &amp; N M 39 Service Drive</t>
  </si>
  <si>
    <t>Cobb Pl &amp; Colfax St</t>
  </si>
  <si>
    <t>Unknown 82 99 007 &amp; Sherwood St</t>
  </si>
  <si>
    <t>Glendale St &amp; Terry St</t>
  </si>
  <si>
    <t>BHR459</t>
  </si>
  <si>
    <t>Montrose St &amp; W Warren Ave</t>
  </si>
  <si>
    <t>Cabacier St &amp; W Fort St</t>
  </si>
  <si>
    <t>Elmira St &amp; Warwick St</t>
  </si>
  <si>
    <t>E Warren Ave &amp; Harvard Rd</t>
  </si>
  <si>
    <t>Burt Rd &amp; Clarita St</t>
  </si>
  <si>
    <t>Hazel St &amp; Vermont St</t>
  </si>
  <si>
    <t>La Belle St &amp; La Salle Blvd</t>
  </si>
  <si>
    <t>Beaufait St &amp; E Forest Ave</t>
  </si>
  <si>
    <t>W McNichols Rd &amp; Muirland St</t>
  </si>
  <si>
    <t>Mackenzie St &amp; Schaefer Hwy</t>
  </si>
  <si>
    <t>Southampton St &amp; Chalmers St</t>
  </si>
  <si>
    <t>Queen St &amp; Bringard Dr</t>
  </si>
  <si>
    <t>Schaefer Hwy &amp; Mellon St</t>
  </si>
  <si>
    <t>Warwick St &amp; Joy Rd</t>
  </si>
  <si>
    <t>Rogge St &amp; E Robinwood St</t>
  </si>
  <si>
    <t>Westfield St &amp; Westwood</t>
  </si>
  <si>
    <t>Oakman Blvd &amp; Cloverlawn St</t>
  </si>
  <si>
    <t>Georgia St &amp; Gratiot Ave</t>
  </si>
  <si>
    <t>Strathmoor St &amp; Grove St</t>
  </si>
  <si>
    <t>E Ferry St &amp; Field St</t>
  </si>
  <si>
    <t>DMW0234</t>
  </si>
  <si>
    <t>Dawes St &amp; Ohio St</t>
  </si>
  <si>
    <t>32nd St &amp; Vancourt St</t>
  </si>
  <si>
    <t>Gratiot Ave &amp; Ludden St</t>
  </si>
  <si>
    <t>AXM808</t>
  </si>
  <si>
    <t>Freeland St &amp; Pembroke Ave</t>
  </si>
  <si>
    <t>Weaver St &amp; Borman Ave</t>
  </si>
  <si>
    <t>DAB1206</t>
  </si>
  <si>
    <t>Joy Rd &amp; Prevost St</t>
  </si>
  <si>
    <t>W Jefferson Service Drive &amp; W Jefferson Ave</t>
  </si>
  <si>
    <t>Braile St &amp; Glendale St</t>
  </si>
  <si>
    <t>Lane St &amp; Central St</t>
  </si>
  <si>
    <t>Keeler Ave &amp; Princeton St</t>
  </si>
  <si>
    <t>Saint Marys St &amp; Grand River Ave</t>
  </si>
  <si>
    <t>DMM0411</t>
  </si>
  <si>
    <t>Manderson Rd &amp; Covington Dr</t>
  </si>
  <si>
    <t>Indiana St &amp; W McNichols Rd</t>
  </si>
  <si>
    <t>Ilene St &amp; Pembroke Ave</t>
  </si>
  <si>
    <t>Marseilles St &amp; Linville St</t>
  </si>
  <si>
    <t>Stansbury St &amp; Keeler Ave</t>
  </si>
  <si>
    <t>E State Fair St &amp; Alcoy St</t>
  </si>
  <si>
    <t>W Jefferson Ave &amp; Riverfront Dr</t>
  </si>
  <si>
    <t>Rosa Parks Blvd &amp; Hazelwood St</t>
  </si>
  <si>
    <t>Midland St &amp; Plainview Ave</t>
  </si>
  <si>
    <t>Radnor St &amp; Chester St</t>
  </si>
  <si>
    <t>Florence St &amp; Stout St</t>
  </si>
  <si>
    <t>Stout St &amp; Constance Ave</t>
  </si>
  <si>
    <t>Clough St &amp; Albion St</t>
  </si>
  <si>
    <t>DNX6376</t>
  </si>
  <si>
    <t>DJX5664</t>
  </si>
  <si>
    <t>E Lantz St &amp; Saint Louis St</t>
  </si>
  <si>
    <t>E Grand Blvd &amp; E Vernor Hwy</t>
  </si>
  <si>
    <t>DGC2729</t>
  </si>
  <si>
    <t>W Davison St &amp; Rutherford St</t>
  </si>
  <si>
    <t>Saint Louis St &amp; Emery St</t>
  </si>
  <si>
    <t>Edison St &amp; S M 10 Service Drive</t>
  </si>
  <si>
    <t>Shields St &amp; E McNichols Rd</t>
  </si>
  <si>
    <t>Grove St &amp; Parkside St</t>
  </si>
  <si>
    <t>Linville St &amp; Farmbrook St</t>
  </si>
  <si>
    <t>DA14495</t>
  </si>
  <si>
    <t>Van Buren Ave &amp; Braile St</t>
  </si>
  <si>
    <t>DJZ2884</t>
  </si>
  <si>
    <t>Bourke St &amp; Wildemere St</t>
  </si>
  <si>
    <t>Northlawn St &amp; Schoolcraft St</t>
  </si>
  <si>
    <t>Lyndon St &amp; Kentucky St</t>
  </si>
  <si>
    <t>Hillview St &amp; Steel St</t>
  </si>
  <si>
    <t>Wildemere St &amp; Whitney St</t>
  </si>
  <si>
    <t>Seminole St &amp; E Jefferson Ave</t>
  </si>
  <si>
    <t>Cadillac Sq &amp; Randolph St</t>
  </si>
  <si>
    <t>Central St &amp; W Lafayette Blvd</t>
  </si>
  <si>
    <t>Grand River Ave &amp; Belleterre St</t>
  </si>
  <si>
    <t>W McNichols Rd &amp; Hartwell St</t>
  </si>
  <si>
    <t>E Lafayette St &amp; Canton St</t>
  </si>
  <si>
    <t>Monica St &amp; Lyndon St</t>
  </si>
  <si>
    <t>Fenkell St &amp; Hazelton St</t>
  </si>
  <si>
    <t>Ellis St &amp; Manor</t>
  </si>
  <si>
    <t>Kingsley Ct &amp; Mount Vernon St</t>
  </si>
  <si>
    <t>Grand River Ave &amp; Fenton St</t>
  </si>
  <si>
    <t>Northlawn St &amp; Mackenzie St</t>
  </si>
  <si>
    <t>Lawton St &amp; Tuxedo St</t>
  </si>
  <si>
    <t>Cathedral St &amp; Rosemont Ave</t>
  </si>
  <si>
    <t>DNM7811</t>
  </si>
  <si>
    <t>Bingham Ave &amp; W Warren Ave</t>
  </si>
  <si>
    <t>Horatio St &amp; N Campbell St</t>
  </si>
  <si>
    <t>San Juan Dr &amp; Eaton St</t>
  </si>
  <si>
    <t>Clarita St &amp; Heyden St</t>
  </si>
  <si>
    <t>Carrie St &amp; Miller Rd</t>
  </si>
  <si>
    <t>Cambridge Ave &amp; Ardmore St</t>
  </si>
  <si>
    <t>Martin Luther King Jr Blvd &amp; Maybury Grand St</t>
  </si>
  <si>
    <t>Wisconsin St &amp; Belton St</t>
  </si>
  <si>
    <t>Elsa St &amp; McClellan St</t>
  </si>
  <si>
    <t>Rohns St &amp; Yates St</t>
  </si>
  <si>
    <t>Salem St &amp; Fargo St</t>
  </si>
  <si>
    <t>Rossini Dr &amp; Rossini St</t>
  </si>
  <si>
    <t>Kercheval St &amp; Burns St</t>
  </si>
  <si>
    <t>Reno St &amp; Eastwood St</t>
  </si>
  <si>
    <t>N Campbell St &amp; Rich St</t>
  </si>
  <si>
    <t>E Lafayette St &amp; Parker St</t>
  </si>
  <si>
    <t>Scott St &amp; Chene St</t>
  </si>
  <si>
    <t>Sheridan St &amp; E Canfield St</t>
  </si>
  <si>
    <t>6009G1</t>
  </si>
  <si>
    <t>Queen St &amp; Chelsea Ave</t>
  </si>
  <si>
    <t>E Remington St &amp; Gallagher St</t>
  </si>
  <si>
    <t>Salem St &amp; Pickford St</t>
  </si>
  <si>
    <t>E Outer Dr &amp; Filer St</t>
  </si>
  <si>
    <t>Westwood &amp; W Warren Ave</t>
  </si>
  <si>
    <t>Celestine St &amp; Eastwood St</t>
  </si>
  <si>
    <t>CPN9877</t>
  </si>
  <si>
    <t>Trumbull St &amp; Bagley St</t>
  </si>
  <si>
    <t>936030</t>
  </si>
  <si>
    <t>TRANSPORT PRISONER-OTH AGT</t>
  </si>
  <si>
    <t xml:space="preserve">OUTCITY </t>
  </si>
  <si>
    <t>Lappin St &amp; Albion St</t>
  </si>
  <si>
    <t>Capitol St &amp; Plainview Ave</t>
  </si>
  <si>
    <t>Wesson St &amp; Horatio St</t>
  </si>
  <si>
    <t>Sawyer St &amp; Lamphere St</t>
  </si>
  <si>
    <t>E Grand Blvd &amp; Sylvester St</t>
  </si>
  <si>
    <t>Elsmere St &amp; Olivet St</t>
  </si>
  <si>
    <t>Majestic Ave &amp; Chatham St</t>
  </si>
  <si>
    <t>W Vernor Hwy &amp; Cavalry St</t>
  </si>
  <si>
    <t>W Outer Dr &amp; Stout St</t>
  </si>
  <si>
    <t>Stender Ave &amp; Marx St</t>
  </si>
  <si>
    <t>Grandville Ave &amp; 8 Mile Rd</t>
  </si>
  <si>
    <t>Michigan Ave &amp; Springwells St</t>
  </si>
  <si>
    <t>E Lantz St &amp; Buffalo St</t>
  </si>
  <si>
    <t>Linville St &amp; Lakeview St</t>
  </si>
  <si>
    <t>Ellery St &amp; Preston St</t>
  </si>
  <si>
    <t>Burlage Pl &amp; E Vernor Hwy</t>
  </si>
  <si>
    <t>Hazelwood St &amp; 14th St</t>
  </si>
  <si>
    <t>Wildemere St &amp; Thatcher St</t>
  </si>
  <si>
    <t>Commonwealth St &amp; Lysander St</t>
  </si>
  <si>
    <t>Pembroke Ave &amp; Santa Barbara Dr</t>
  </si>
  <si>
    <t>N M 10 Service Drive &amp; W Euclid St</t>
  </si>
  <si>
    <t>Barrett St &amp; Promenade Ave</t>
  </si>
  <si>
    <t xml:space="preserve">Kitchener St &amp; </t>
  </si>
  <si>
    <t>7LPT85</t>
  </si>
  <si>
    <t>Mendota St &amp; Cedarlawn St</t>
  </si>
  <si>
    <t>Chatham St &amp; Lyndon St</t>
  </si>
  <si>
    <t>Cadet St &amp; Casgrain St</t>
  </si>
  <si>
    <t>Curtis St &amp; Indiana St</t>
  </si>
  <si>
    <t>Trinity St &amp; Fenkell St</t>
  </si>
  <si>
    <t>ADW758</t>
  </si>
  <si>
    <t>DFM9716</t>
  </si>
  <si>
    <t>S M 39 Service Drive &amp; Kirkwood St</t>
  </si>
  <si>
    <t>Lyndon St &amp; Southfield Service Drive</t>
  </si>
  <si>
    <t>DCD7171</t>
  </si>
  <si>
    <t>Stahelin Ave &amp; W Chicago St</t>
  </si>
  <si>
    <t>Florence St &amp; Winston St</t>
  </si>
  <si>
    <t>Winthrop St &amp; Wadsworth St</t>
  </si>
  <si>
    <t>Indiana St &amp; Grand River Ave</t>
  </si>
  <si>
    <t>Lakewood St &amp; Scripps St</t>
  </si>
  <si>
    <t>Schoolcraft St &amp; Grand River Ave</t>
  </si>
  <si>
    <t>DND3005</t>
  </si>
  <si>
    <t>ANB0Y5</t>
  </si>
  <si>
    <t>Bramell St &amp; W Chicago St</t>
  </si>
  <si>
    <t>Evergreen Rd &amp; W Chicago St</t>
  </si>
  <si>
    <t>Badger St &amp; Erwin Ave</t>
  </si>
  <si>
    <t>Berden St &amp; Moross Rd</t>
  </si>
  <si>
    <t>Southfield Service Drive &amp; Schoolcraft St</t>
  </si>
  <si>
    <t>Faust Ave &amp; Unknown</t>
  </si>
  <si>
    <t>Belton St &amp; Mark Twain St</t>
  </si>
  <si>
    <t>Margareta St &amp; Pinehurst St</t>
  </si>
  <si>
    <t>Meyers Rd &amp; Chalfonte St</t>
  </si>
  <si>
    <t>Park Grove St &amp; Salter St</t>
  </si>
  <si>
    <t>Shaftsbury Ave &amp; W 7 Mile Rd</t>
  </si>
  <si>
    <t>McKinstry St &amp; Plumer St</t>
  </si>
  <si>
    <t>E I 96 Service Drive &amp; Abington Ave</t>
  </si>
  <si>
    <t>W Grand Blvd &amp; McKinley St</t>
  </si>
  <si>
    <t>Forrer St &amp; Elmira St</t>
  </si>
  <si>
    <t>Lawton St &amp; Montgomery St</t>
  </si>
  <si>
    <t>Dexter Ave &amp; Chalfonte St</t>
  </si>
  <si>
    <t>Newport St &amp; Chelsea Ave</t>
  </si>
  <si>
    <t>Monica St &amp; Fullerton St</t>
  </si>
  <si>
    <t>Rosemont Ave &amp; Capitol St</t>
  </si>
  <si>
    <t>Evanston St &amp; Coplin St</t>
  </si>
  <si>
    <t>Sawyer St &amp; Penrod St</t>
  </si>
  <si>
    <t>Binder St &amp; E Lantz St</t>
  </si>
  <si>
    <t>St Antoine St &amp; Farnsworth St</t>
  </si>
  <si>
    <t>E Vernor Hwy &amp; Parker St</t>
  </si>
  <si>
    <t>Orleans St &amp; Adelaide St</t>
  </si>
  <si>
    <t>Gratiot Ave &amp; E State Fair St</t>
  </si>
  <si>
    <t>Kelly Rd &amp; Tacoma St</t>
  </si>
  <si>
    <t>Farmbrook St &amp; Chandler Park Dr</t>
  </si>
  <si>
    <t>E Ferry St &amp; John R St</t>
  </si>
  <si>
    <t>Collingham Dr &amp; Schoenherr St</t>
  </si>
  <si>
    <t>Chatham St &amp; Plymouth Rd</t>
  </si>
  <si>
    <t>Rivard St &amp; Atwater St</t>
  </si>
  <si>
    <t>Ryan Rd &amp; E Winchester Ave</t>
  </si>
  <si>
    <t>Ellen St &amp; W Buena Vista St</t>
  </si>
  <si>
    <t>Otis St &amp; Greusel St</t>
  </si>
  <si>
    <t>DLD5562</t>
  </si>
  <si>
    <t>Agnes St &amp; Seminole St</t>
  </si>
  <si>
    <t>Roselawn St &amp; Thatcher St</t>
  </si>
  <si>
    <t>Central St &amp; Majestic St</t>
  </si>
  <si>
    <t>Frederick St &amp; Saint Aubin St</t>
  </si>
  <si>
    <t>HARD ROC</t>
  </si>
  <si>
    <t>Moross Rd &amp; McKinney Ave</t>
  </si>
  <si>
    <t>Goethe Ave &amp; Rohns St</t>
  </si>
  <si>
    <t>Bellevue St &amp; E Lafayette St</t>
  </si>
  <si>
    <t>Westminster St &amp; Oakland St</t>
  </si>
  <si>
    <t>Freeland St &amp; W Chicago St</t>
  </si>
  <si>
    <t>Goldsmith St &amp; Beard St</t>
  </si>
  <si>
    <t>W Palmer St &amp; 2nd Ave</t>
  </si>
  <si>
    <t>E McNichols Rd &amp; Westphalia St</t>
  </si>
  <si>
    <t>E Nevada St &amp; Dequindre St</t>
  </si>
  <si>
    <t>E Greendale St &amp; N I 75 Service Drive</t>
  </si>
  <si>
    <t>Westfield St &amp; Freeland St</t>
  </si>
  <si>
    <t xml:space="preserve">9010P </t>
  </si>
  <si>
    <t>PERSONNEL IN TROUBLE</t>
  </si>
  <si>
    <t xml:space="preserve">TROUBLE </t>
  </si>
  <si>
    <t>Lenore Ave &amp; Grove St</t>
  </si>
  <si>
    <t>E Lafayette St &amp; Seminole St</t>
  </si>
  <si>
    <t>Woodward Ave &amp; Englewood St</t>
  </si>
  <si>
    <t>Grove St &amp; Stoepel St</t>
  </si>
  <si>
    <t>14th St &amp; Bagley St</t>
  </si>
  <si>
    <t>8J3101</t>
  </si>
  <si>
    <t>6LHE96</t>
  </si>
  <si>
    <t>E Lantz St &amp; Carrie St</t>
  </si>
  <si>
    <t>NONE</t>
  </si>
  <si>
    <t>Wight St &amp; Mount Elliott St</t>
  </si>
  <si>
    <t>Glendale St &amp; Chapel St</t>
  </si>
  <si>
    <t>W Outer Dr &amp; Joy Rd</t>
  </si>
  <si>
    <t>Fenkell St &amp; Warwick St</t>
  </si>
  <si>
    <t>Margareta St &amp; Griggs St</t>
  </si>
  <si>
    <t>Pelkey St &amp; Bringard Dr</t>
  </si>
  <si>
    <t>Carlisle St &amp; Shakespeare St</t>
  </si>
  <si>
    <t>E Grand Blvd &amp; Grand/Russell Cutoff</t>
  </si>
  <si>
    <t>Sawyer St &amp; Faust Ave</t>
  </si>
  <si>
    <t>Elijah McCoy Dr &amp; Holden St</t>
  </si>
  <si>
    <t>Glendale St &amp; W Parkway St</t>
  </si>
  <si>
    <t>Monte Vista St &amp; Grove St</t>
  </si>
  <si>
    <t>CHY5840</t>
  </si>
  <si>
    <t>La Salle Blvd &amp; Gladstone St</t>
  </si>
  <si>
    <t>DPA2861</t>
  </si>
  <si>
    <t>Meyers Rd &amp; Wadsworth St</t>
  </si>
  <si>
    <t>Everts St &amp; W I 94 Service Drive</t>
  </si>
  <si>
    <t>Rosa Parks Blvd &amp; Oakman Blvd</t>
  </si>
  <si>
    <t>Moross Rd &amp; S Harper Ave</t>
  </si>
  <si>
    <t>Whitehill St &amp; Craft St</t>
  </si>
  <si>
    <t>Woodbine St &amp; Bennett St</t>
  </si>
  <si>
    <t>Keystone St &amp; Emery St</t>
  </si>
  <si>
    <t>E Warren Ave &amp; Harding St</t>
  </si>
  <si>
    <t>Sterritt St &amp; Bewick St</t>
  </si>
  <si>
    <t>DFG9802</t>
  </si>
  <si>
    <t>Roxbury St &amp; Berkshire St</t>
  </si>
  <si>
    <t>DNZ5819</t>
  </si>
  <si>
    <t>Dexter Ave &amp; W Grand St</t>
  </si>
  <si>
    <t>DFU7929</t>
  </si>
  <si>
    <t>Faust Ave &amp; Pickford St</t>
  </si>
  <si>
    <t>Keeler St &amp; Saint Marys St</t>
  </si>
  <si>
    <t>Plymouth Rd &amp; Longacre St</t>
  </si>
  <si>
    <t>DFC783</t>
  </si>
  <si>
    <t>Wadsworth St &amp; Patton Ct</t>
  </si>
  <si>
    <t>Parkview St &amp; E Jefferson Ave</t>
  </si>
  <si>
    <t>Stockton St &amp; Packard St</t>
  </si>
  <si>
    <t>Bradford St &amp; Fairmount Dr</t>
  </si>
  <si>
    <t>E Hildale St &amp; Concord St</t>
  </si>
  <si>
    <t>N Clarendon St &amp; Grand River Ave</t>
  </si>
  <si>
    <t>E Hildale St &amp; Dwyer St</t>
  </si>
  <si>
    <t>DEM9623</t>
  </si>
  <si>
    <t>Joy Rd &amp; Burt Rd</t>
  </si>
  <si>
    <t>Michigan Ave &amp; Florida St</t>
  </si>
  <si>
    <t>351040</t>
  </si>
  <si>
    <t>BURGLARY BUSINESS REPORT</t>
  </si>
  <si>
    <t>BBURGRPT</t>
  </si>
  <si>
    <t>Longacre St &amp; Lyndon St</t>
  </si>
  <si>
    <t>7LNK80</t>
  </si>
  <si>
    <t>Evergreen Rd &amp; Capitol St</t>
  </si>
  <si>
    <t>DKH515</t>
  </si>
  <si>
    <t>Mullane St &amp; W Vernor Hwy</t>
  </si>
  <si>
    <t>E State Fair St &amp; Bradford St</t>
  </si>
  <si>
    <t>Longview St &amp; Annsbury Ave</t>
  </si>
  <si>
    <t>Gratiot Ave &amp; Sanford St</t>
  </si>
  <si>
    <t>Charlevoix St &amp; Seyburn St</t>
  </si>
  <si>
    <t>Mettetal St &amp; Kendall St</t>
  </si>
  <si>
    <t>Kentfield St &amp; Lyndon St</t>
  </si>
  <si>
    <t>Stender St &amp; Arlington St</t>
  </si>
  <si>
    <t>DNS1898</t>
  </si>
  <si>
    <t>Duncan Ave &amp; Seneca St</t>
  </si>
  <si>
    <t>W 7 Mile Rd &amp; Santa Barbara Dr</t>
  </si>
  <si>
    <t>Minnesota St &amp; Arlington St</t>
  </si>
  <si>
    <t>S Kane St &amp; Bramell St</t>
  </si>
  <si>
    <t>Buckingham Ave &amp; Southampton St</t>
  </si>
  <si>
    <t>W Chicago St &amp; Forrer St</t>
  </si>
  <si>
    <t>Redfern St &amp; Hessel Ave</t>
  </si>
  <si>
    <t>McClellan St &amp; Schiller St</t>
  </si>
  <si>
    <t>W Bethune St &amp; N M 10 Service Drive</t>
  </si>
  <si>
    <t>CKJ0357</t>
  </si>
  <si>
    <t>Vicksburg St &amp; Holmur St</t>
  </si>
  <si>
    <t>Teppert St &amp; Linnhurst St</t>
  </si>
  <si>
    <t>3rd St &amp; W Grand Blvd</t>
  </si>
  <si>
    <t>Portlance St &amp; Conner St</t>
  </si>
  <si>
    <t>McGraw St &amp; Central St</t>
  </si>
  <si>
    <t>Cicotte St &amp; W I 94 Service Drive</t>
  </si>
  <si>
    <t>DML2865</t>
  </si>
  <si>
    <t>Abington Ave &amp; W Warren Ave</t>
  </si>
  <si>
    <t>DLN0871</t>
  </si>
  <si>
    <t>W Warren Ave &amp; Abington Ave</t>
  </si>
  <si>
    <t>Appoline &amp; W Buena Vista St</t>
  </si>
  <si>
    <t>Evergreen/W I 96 Ramp &amp; Evergreen Rd</t>
  </si>
  <si>
    <t>DFB8371</t>
  </si>
  <si>
    <t>Patton St &amp; Fenkell St</t>
  </si>
  <si>
    <t>DMX5955</t>
  </si>
  <si>
    <t>Queen St &amp; Fairmount Dr</t>
  </si>
  <si>
    <t>E Warren Ave &amp; Montclair St</t>
  </si>
  <si>
    <t>Burnette St &amp; W Chicago St</t>
  </si>
  <si>
    <t>Sunset St &amp; Amrad St</t>
  </si>
  <si>
    <t>Maiden St &amp; Dickerson St</t>
  </si>
  <si>
    <t>West Virginia Park</t>
  </si>
  <si>
    <t>DA57473</t>
  </si>
  <si>
    <t>Lee Pl &amp; Rosa Parks Blvd</t>
  </si>
  <si>
    <t>Birchcrest Dr &amp; W McNichols Rd</t>
  </si>
  <si>
    <t>DHZ0787</t>
  </si>
  <si>
    <t>Pilgrim St &amp; Log Cabin St</t>
  </si>
  <si>
    <t>Ferdinand St &amp; Porter St</t>
  </si>
  <si>
    <t>Cabot St &amp; McGraw St</t>
  </si>
  <si>
    <t>Kirkwood St &amp; Faust Ave</t>
  </si>
  <si>
    <t>Wadsworth St &amp; Pinehurst St</t>
  </si>
  <si>
    <t>Albany St &amp; E Outer Dr</t>
  </si>
  <si>
    <t>DFS3947</t>
  </si>
  <si>
    <t>Murray St &amp; McClellan St</t>
  </si>
  <si>
    <t>Annchester Rd &amp; W 7 Mile Rd</t>
  </si>
  <si>
    <t>DEW3900</t>
  </si>
  <si>
    <t>Pleasant St &amp; S Ethel St</t>
  </si>
  <si>
    <t>Artesian St &amp; Paul Dr</t>
  </si>
  <si>
    <t>Braile St &amp; W Outer Dr</t>
  </si>
  <si>
    <t>Archdale St &amp; Plymouth Rd</t>
  </si>
  <si>
    <t>AQK414</t>
  </si>
  <si>
    <t>Van Dyke St &amp; Harper Ave</t>
  </si>
  <si>
    <t>Grand River Ave &amp; Pierson St</t>
  </si>
  <si>
    <t>Anglin St &amp; E Robinwood St</t>
  </si>
  <si>
    <t>Maine St &amp; E Nevada St</t>
  </si>
  <si>
    <t>9LGM48</t>
  </si>
  <si>
    <t>DHF2974</t>
  </si>
  <si>
    <t>Macomb St &amp; Brush St</t>
  </si>
  <si>
    <t>DCS5221</t>
  </si>
  <si>
    <t>Mendota St &amp; W Buena Vista St</t>
  </si>
  <si>
    <t>Richton St &amp; Dexter Ave</t>
  </si>
  <si>
    <t>DML8854</t>
  </si>
  <si>
    <t>Bosworth Ct &amp; Grand River Ave</t>
  </si>
  <si>
    <t>BFF7063</t>
  </si>
  <si>
    <t>Kercheval St &amp; Iroquois St</t>
  </si>
  <si>
    <t>Whitlock St &amp; Ashton Ave</t>
  </si>
  <si>
    <t>DKY1903</t>
  </si>
  <si>
    <t>Riopelle St &amp; E Lantz St</t>
  </si>
  <si>
    <t>E Remington Ave &amp; Hanna St</t>
  </si>
  <si>
    <t>King Richard St &amp; Merlin St</t>
  </si>
  <si>
    <t>Conner St &amp; Nashville St</t>
  </si>
  <si>
    <t>Ralston St &amp; Fernhill St</t>
  </si>
  <si>
    <t>BTN6331</t>
  </si>
  <si>
    <t>Livernois Ave &amp; W Lafayette Blvd</t>
  </si>
  <si>
    <t>DNS6963</t>
  </si>
  <si>
    <t>Beechwood St &amp; Oregon St</t>
  </si>
  <si>
    <t>Schoolcraft St &amp; Westwood St</t>
  </si>
  <si>
    <t>Regent Dr &amp; Bringard Dr</t>
  </si>
  <si>
    <t>Ashton Ave &amp; Sawyer St</t>
  </si>
  <si>
    <t>DA78453</t>
  </si>
  <si>
    <t>Christiancy St &amp; Campbell St</t>
  </si>
  <si>
    <t>Waldo St &amp; Parkinson St</t>
  </si>
  <si>
    <t>TEMP TAG</t>
  </si>
  <si>
    <t>Hessel Ave &amp; Gilchrist St</t>
  </si>
  <si>
    <t>Van Dyke St &amp; Leander St</t>
  </si>
  <si>
    <t>Motor Dr &amp; James Couzens Fwy</t>
  </si>
  <si>
    <t>Cadieux Rd &amp; New York St</t>
  </si>
  <si>
    <t>Dequindre St &amp; Riopelle St</t>
  </si>
  <si>
    <t>Cathedral St &amp; Faust Ave</t>
  </si>
  <si>
    <t>Hubbell St &amp; Fullerton St</t>
  </si>
  <si>
    <t>Southampton St &amp; Wayburn St</t>
  </si>
  <si>
    <t>Conner St &amp; Eugene Ave</t>
  </si>
  <si>
    <t>Kendall St &amp; Sussex</t>
  </si>
  <si>
    <t>CJY2154</t>
  </si>
  <si>
    <t>E Lafayette St &amp; Orleans St</t>
  </si>
  <si>
    <t>Wesson St &amp; Lola St</t>
  </si>
  <si>
    <t>Joy Rd &amp; Strathmoor St</t>
  </si>
  <si>
    <t>DLX1564</t>
  </si>
  <si>
    <t>DLF6973</t>
  </si>
  <si>
    <t>Robson St &amp; Belton St</t>
  </si>
  <si>
    <t>Kempa St &amp; Sirron St</t>
  </si>
  <si>
    <t>Casino St &amp; Rossiter St</t>
  </si>
  <si>
    <t>Clay St &amp; Oakland St</t>
  </si>
  <si>
    <t>W Baltimore St &amp; Cass Ave</t>
  </si>
  <si>
    <t>Mettetal St &amp; Orangelawn St</t>
  </si>
  <si>
    <t>Pilgrim St &amp; Sorrento St</t>
  </si>
  <si>
    <t>Ewald Cir &amp; Wildemere St</t>
  </si>
  <si>
    <t>S M 10 Service Drive &amp; Clements St</t>
  </si>
  <si>
    <t>Linwood St &amp; Virginia Park St</t>
  </si>
  <si>
    <t>DHY7392</t>
  </si>
  <si>
    <t>DJQ0269</t>
  </si>
  <si>
    <t>E Vernor Hwy &amp; Dubois St</t>
  </si>
  <si>
    <t>Westfield St &amp; Prest St</t>
  </si>
  <si>
    <t>McLean St &amp; Dequindre St</t>
  </si>
  <si>
    <t>Lapeer Ave &amp; Wyoming Ave</t>
  </si>
  <si>
    <t>Heyden St &amp; W McNichols Rd</t>
  </si>
  <si>
    <t>W Davison St &amp; Wisconsin St</t>
  </si>
  <si>
    <t>DKE1810</t>
  </si>
  <si>
    <t>Mark Twain St &amp; Schoolcraft St</t>
  </si>
  <si>
    <t>BA85790</t>
  </si>
  <si>
    <t>Queen St &amp; Promenade Ave</t>
  </si>
  <si>
    <t>Mendota St &amp; Fullerton St</t>
  </si>
  <si>
    <t>G9411H</t>
  </si>
  <si>
    <t>E 7 Mile Rd &amp; Dresden St</t>
  </si>
  <si>
    <t>W Chicago St &amp; Littlefield St</t>
  </si>
  <si>
    <t>AYP326</t>
  </si>
  <si>
    <t>Grand River Ave &amp; Burt Rd</t>
  </si>
  <si>
    <t>Muirland St &amp; Grove St</t>
  </si>
  <si>
    <t>Renville St &amp; Michigan Ave</t>
  </si>
  <si>
    <t>Prevost St &amp; Hackett St</t>
  </si>
  <si>
    <t>John R St &amp; Farnsworth St</t>
  </si>
  <si>
    <t>DMT0919</t>
  </si>
  <si>
    <t>Trojan St &amp; Mansfield St</t>
  </si>
  <si>
    <t>Sawyer St &amp; Piedmont St</t>
  </si>
  <si>
    <t>W Vernor Hwy &amp; Springwells St</t>
  </si>
  <si>
    <t>2LQU15</t>
  </si>
  <si>
    <t>Asbury Park &amp; Acacia St</t>
  </si>
  <si>
    <t>AJU028</t>
  </si>
  <si>
    <t>OZD446</t>
  </si>
  <si>
    <t>S Patricia St &amp; Gilroy St</t>
  </si>
  <si>
    <t>Harper Ave &amp; Bewick St</t>
  </si>
  <si>
    <t>Burgess St &amp; W Outer Dr</t>
  </si>
  <si>
    <t>Bourke St &amp; Livernois Ave</t>
  </si>
  <si>
    <t>Harper Ave &amp; Marlborough St</t>
  </si>
  <si>
    <t>14th St &amp; Butternut St</t>
  </si>
  <si>
    <t>Georgia St &amp; Seminole St</t>
  </si>
  <si>
    <t>Seneca St &amp; E Canfield St</t>
  </si>
  <si>
    <t>Asbury Park &amp; Vassar Ave</t>
  </si>
  <si>
    <t>14th St &amp; Marantette St</t>
  </si>
  <si>
    <t>York St &amp; 3rd St</t>
  </si>
  <si>
    <t>Ohio St &amp; Belton St</t>
  </si>
  <si>
    <t>Greiner St &amp; Waltham St</t>
  </si>
  <si>
    <t>Drake Rd &amp; Concord St</t>
  </si>
  <si>
    <t>DMK3198</t>
  </si>
  <si>
    <t>Bedford St &amp; McKinney Ave</t>
  </si>
  <si>
    <t>Pasadena &amp; Wyoming</t>
  </si>
  <si>
    <t>Tyler St &amp; Greenfield Rd</t>
  </si>
  <si>
    <t>ANH707</t>
  </si>
  <si>
    <t>Wilkins St &amp; Russell St</t>
  </si>
  <si>
    <t>DJQ3062</t>
  </si>
  <si>
    <t>Robson St &amp; Pilgrim St</t>
  </si>
  <si>
    <t>Santa Clara Ave &amp; Pierson St</t>
  </si>
  <si>
    <t>GXG5712</t>
  </si>
  <si>
    <t>Pembroke Ave &amp; Braile St</t>
  </si>
  <si>
    <t>Patton St &amp; Capitol St</t>
  </si>
  <si>
    <t>DLK4668</t>
  </si>
  <si>
    <t>Atwater St &amp; Chene St</t>
  </si>
  <si>
    <t>5JYS56</t>
  </si>
  <si>
    <t>Schaefer Hwy &amp; Van Buren St</t>
  </si>
  <si>
    <t>CEX2677</t>
  </si>
  <si>
    <t>Auburn St &amp; Belton Ave</t>
  </si>
  <si>
    <t>Doremus St &amp; Mount Elliott St</t>
  </si>
  <si>
    <t>Ford Rd &amp; Artesian St</t>
  </si>
  <si>
    <t>Atwater St &amp; Joseph Campau St</t>
  </si>
  <si>
    <t>DMN1016</t>
  </si>
  <si>
    <t>W Warren Ave &amp; E I 94 Service Drive</t>
  </si>
  <si>
    <t>Roselawn St &amp; Belton St</t>
  </si>
  <si>
    <t>DKG7670</t>
  </si>
  <si>
    <t>Albion St &amp; Greiner St</t>
  </si>
  <si>
    <t>Forrer St &amp; Midland St</t>
  </si>
  <si>
    <t>Northrop St &amp; Karl St</t>
  </si>
  <si>
    <t>Florence St &amp; Stoepel St</t>
  </si>
  <si>
    <t>Greydale Ave &amp; Pickford St</t>
  </si>
  <si>
    <t>E Grixdale St &amp; Klinger St</t>
  </si>
  <si>
    <t>Buffalo St &amp; Rupert St</t>
  </si>
  <si>
    <t>DLN5968</t>
  </si>
  <si>
    <t>Nardin Park &amp; Collingwood St</t>
  </si>
  <si>
    <t>Trinity St &amp; Saint Martins Ave</t>
  </si>
  <si>
    <t>Young St &amp; Laurel St</t>
  </si>
  <si>
    <t>Harrison St &amp; Magnolia St</t>
  </si>
  <si>
    <t>DAR7492</t>
  </si>
  <si>
    <t>Burlingame St &amp; Rosa Parks Blvd</t>
  </si>
  <si>
    <t>Pickford St &amp; Ferguson St</t>
  </si>
  <si>
    <t>Fullerton St &amp; Sussex</t>
  </si>
  <si>
    <t>Rex St &amp; 8 Mile Rd</t>
  </si>
  <si>
    <t>W Chicago St &amp; W Parkway St</t>
  </si>
  <si>
    <t>S I 75 Service Drive &amp; E Brentwood St</t>
  </si>
  <si>
    <t>Grandville Ave &amp; Trojan St</t>
  </si>
  <si>
    <t>Chandler Park Dr &amp; Lakewood St</t>
  </si>
  <si>
    <t>Humphrey St &amp; Dexter Ave</t>
  </si>
  <si>
    <t>E Hildale St &amp; Klinger St</t>
  </si>
  <si>
    <t>Northrop St &amp; Willmarth Ave</t>
  </si>
  <si>
    <t>Rosa Parks Blvd &amp; Webb St</t>
  </si>
  <si>
    <t>Van Buren St &amp; Warwick St</t>
  </si>
  <si>
    <t>Elmira St &amp; Rutherford St</t>
  </si>
  <si>
    <t>W Warren Ave &amp; Livernois Ave</t>
  </si>
  <si>
    <t>CCQ4079</t>
  </si>
  <si>
    <t>E Vernor Hwy &amp; Prince Hall Dr</t>
  </si>
  <si>
    <t>Wisconsin St &amp; W McNichols Rd</t>
  </si>
  <si>
    <t>Gleason St &amp; S Annabelle St</t>
  </si>
  <si>
    <t>Pembroke Ave &amp; Asbury Park</t>
  </si>
  <si>
    <t>Central St &amp; Whittaker St</t>
  </si>
  <si>
    <t>Santa Maria St &amp; W Outer Dr</t>
  </si>
  <si>
    <t>313DIGA</t>
  </si>
  <si>
    <t>Grover St &amp; Rochelle St</t>
  </si>
  <si>
    <t>DGS1365</t>
  </si>
  <si>
    <t>BNE2070</t>
  </si>
  <si>
    <t>DLG7691</t>
  </si>
  <si>
    <t>Goddard St &amp; 8 Mile Rd</t>
  </si>
  <si>
    <t>E Outer Dr &amp; Park Grove St</t>
  </si>
  <si>
    <t>E Vernor Hwy &amp; Helen St</t>
  </si>
  <si>
    <t>Fairview St &amp; Shoemaker St</t>
  </si>
  <si>
    <t>Harper Ave &amp; Raymond Ave</t>
  </si>
  <si>
    <t>CLB5694</t>
  </si>
  <si>
    <t>Collingwood St &amp; Woodrow Wilson St</t>
  </si>
  <si>
    <t>Florence St &amp; Sussex St</t>
  </si>
  <si>
    <t>DJX5326</t>
  </si>
  <si>
    <t>Monnier Rd &amp; Longacre St</t>
  </si>
  <si>
    <t>Monte Vista St &amp; E I 96 Service Drive</t>
  </si>
  <si>
    <t>REDD82</t>
  </si>
  <si>
    <t>DCJ9984</t>
  </si>
  <si>
    <t>DBY 1362</t>
  </si>
  <si>
    <t>Mound Rd &amp; E Davison St</t>
  </si>
  <si>
    <t>DFU4845</t>
  </si>
  <si>
    <t>DBY1368</t>
  </si>
  <si>
    <t>Winthrop St &amp; Elmira St</t>
  </si>
  <si>
    <t>Rossiter St &amp; McCormick St</t>
  </si>
  <si>
    <t>DNG1824</t>
  </si>
  <si>
    <t>CFA6609</t>
  </si>
  <si>
    <t>DNU1324</t>
  </si>
  <si>
    <t>DCR2923</t>
  </si>
  <si>
    <t>Concord St &amp; E Nevada St</t>
  </si>
  <si>
    <t>Lakewood St &amp; Harbor Island St</t>
  </si>
  <si>
    <t>DFM1497</t>
  </si>
  <si>
    <t>Grand River/I 96 Crossover &amp; W I 96 Service Drive</t>
  </si>
  <si>
    <t>DLF6747</t>
  </si>
  <si>
    <t>Keeler St &amp; Braile St</t>
  </si>
  <si>
    <t>Midland St &amp; Rockdale St</t>
  </si>
  <si>
    <t>Flanders St &amp; Park Dr</t>
  </si>
  <si>
    <t>W 7 Mile Rd &amp; Woodbine St</t>
  </si>
  <si>
    <t>Thatcher St &amp; Oak Dr</t>
  </si>
  <si>
    <t>Fullerton St &amp; Mark Twain St</t>
  </si>
  <si>
    <t>2nd Blvd &amp; Burlingame St</t>
  </si>
  <si>
    <t>32nd St &amp; Horatio St</t>
  </si>
  <si>
    <t>Nashville St &amp; Strasburg St</t>
  </si>
  <si>
    <t>Courville St &amp; E Outer Dr</t>
  </si>
  <si>
    <t>Holcomb St &amp; Louis St</t>
  </si>
  <si>
    <t>Piedmont St &amp; Dayton St</t>
  </si>
  <si>
    <t>Lesure St &amp; Chalfonte St</t>
  </si>
  <si>
    <t>Sharon St &amp; Woodmere St</t>
  </si>
  <si>
    <t>Mayfield St &amp; Hayes St</t>
  </si>
  <si>
    <t>Schoolcraft St &amp; Appoline St</t>
  </si>
  <si>
    <t>E Nevada St &amp; Bloom St</t>
  </si>
  <si>
    <t>BGM897</t>
  </si>
  <si>
    <t>E Nevada St &amp; Fleming St</t>
  </si>
  <si>
    <t>DDN8010</t>
  </si>
  <si>
    <t>Trumbull St &amp; Pine St</t>
  </si>
  <si>
    <t>Courville St &amp; Waveney St</t>
  </si>
  <si>
    <t>S Edsel St &amp; Omaha St</t>
  </si>
  <si>
    <t>CER3728</t>
  </si>
  <si>
    <t>W4812</t>
  </si>
  <si>
    <t>Lindsay St &amp; Curtis St</t>
  </si>
  <si>
    <t>W Chicago St &amp; Ohio St</t>
  </si>
  <si>
    <t>Lesure St &amp; Norfolk St</t>
  </si>
  <si>
    <t>W Parkway St &amp; Fenkell St</t>
  </si>
  <si>
    <t>Griggs St &amp; Ilene St</t>
  </si>
  <si>
    <t>Merrick St &amp; Trumbull St</t>
  </si>
  <si>
    <t>DKR0053</t>
  </si>
  <si>
    <t>E McNichols Rd &amp; Girardin St</t>
  </si>
  <si>
    <t>Buffalo St &amp; Stockton St</t>
  </si>
  <si>
    <t>Patton St &amp; Westfield St</t>
  </si>
  <si>
    <t>0BK25</t>
  </si>
  <si>
    <t>DBL1765</t>
  </si>
  <si>
    <t>W Forest Ave &amp; John R St</t>
  </si>
  <si>
    <t>Mack Ave &amp; Saint Clair St</t>
  </si>
  <si>
    <t>E Davison St &amp; Goddard St</t>
  </si>
  <si>
    <t>Elmira St &amp; Rosemont Ave</t>
  </si>
  <si>
    <t>Cambridge Ave &amp; Santa Barbara Dr</t>
  </si>
  <si>
    <t>Oakwood St &amp; Oakwood Blvd</t>
  </si>
  <si>
    <t>Waveney St &amp; Haverhill St</t>
  </si>
  <si>
    <t>Sorrento St &amp; Midland St</t>
  </si>
  <si>
    <t>Elmhurst St &amp; Woodrow Wilson St</t>
  </si>
  <si>
    <t>Cecil St &amp; Michigan Ave</t>
  </si>
  <si>
    <t>E Jefferson Ave &amp; Saint Antoine St</t>
  </si>
  <si>
    <t>Michigan Ave &amp; Cicotte St</t>
  </si>
  <si>
    <t>Orangelawn St &amp; Beaverland St</t>
  </si>
  <si>
    <t>Patton St &amp; Saint Martins Ave</t>
  </si>
  <si>
    <t>S M 10 Service Drive &amp; W Chicago Blvd</t>
  </si>
  <si>
    <t>Alcoy St &amp; Linnhurst St</t>
  </si>
  <si>
    <t>Forrer St &amp; Santa Maria St</t>
  </si>
  <si>
    <t>Park Ave &amp; W Adams Ave</t>
  </si>
  <si>
    <t>Fenkell St &amp; Southfield Service Drive</t>
  </si>
  <si>
    <t>W Chicago Blvd &amp; Chicago/N M 10 RAMP</t>
  </si>
  <si>
    <t>KYF70</t>
  </si>
  <si>
    <t>Poplar St &amp; Maybury Grand St</t>
  </si>
  <si>
    <t>Plum St &amp; 3rd St</t>
  </si>
  <si>
    <t>W Philadelphia St &amp; Woodrow Wilson St</t>
  </si>
  <si>
    <t>DLN5824</t>
  </si>
  <si>
    <t>Bradford St &amp; E 7 Mile Rd</t>
  </si>
  <si>
    <t>Beard St &amp; Chatfield St</t>
  </si>
  <si>
    <t>BHS4779</t>
  </si>
  <si>
    <t>Westfield St &amp; Pierson St</t>
  </si>
  <si>
    <t>Harrison St &amp; Brainard St</t>
  </si>
  <si>
    <t>Burns St &amp; E Jefferson Ave</t>
  </si>
  <si>
    <t>Rowe St &amp; Pinewood St</t>
  </si>
  <si>
    <t>Lauder St &amp; Margareta St</t>
  </si>
  <si>
    <t>7JYX73</t>
  </si>
  <si>
    <t>Liberal St &amp; Reno St</t>
  </si>
  <si>
    <t>Santa Clara St &amp; Northlawn St</t>
  </si>
  <si>
    <t>Acacia St &amp; Abington Ave</t>
  </si>
  <si>
    <t>Wheeler St &amp; Proctor St</t>
  </si>
  <si>
    <t>DFC6652</t>
  </si>
  <si>
    <t>W I 96 Service Drive &amp; Hubbell St</t>
  </si>
  <si>
    <t>McKinney Ave &amp; Bishop St</t>
  </si>
  <si>
    <t>WNY7070</t>
  </si>
  <si>
    <t>Bliss St &amp; Cliff St</t>
  </si>
  <si>
    <t>Harlow St &amp; Thatcher St</t>
  </si>
  <si>
    <t>Linwood St &amp; Calvert St</t>
  </si>
  <si>
    <t>DKR6368</t>
  </si>
  <si>
    <t>PXG7221</t>
  </si>
  <si>
    <t>Toledo St &amp; Livernois Ave</t>
  </si>
  <si>
    <t>Frankfort St &amp; Anderdon St</t>
  </si>
  <si>
    <t>Woodhall St &amp; Chandler Park Dr</t>
  </si>
  <si>
    <t>BRN9021</t>
  </si>
  <si>
    <t>Hampshire St &amp; Park Dr</t>
  </si>
  <si>
    <t>DMB8507</t>
  </si>
  <si>
    <t>AHTL590</t>
  </si>
  <si>
    <t>Amrad St &amp; Mound Rd</t>
  </si>
  <si>
    <t>CHA3875</t>
  </si>
  <si>
    <t>Sorrento St &amp; Grand River Ave</t>
  </si>
  <si>
    <t>W Larned St &amp; Woodward Ave</t>
  </si>
  <si>
    <t>Milbank St &amp; Packard St</t>
  </si>
  <si>
    <t>Mackenzie St &amp; Hubbell St</t>
  </si>
  <si>
    <t>Manistique St &amp; Hern Ave</t>
  </si>
  <si>
    <t>Huber St &amp; Dwyer St</t>
  </si>
  <si>
    <t>Pilgrim St &amp; Ferguson St</t>
  </si>
  <si>
    <t>Hughes St &amp; Holmur St</t>
  </si>
  <si>
    <t>Glastonbury Ave &amp; Fenkell St</t>
  </si>
  <si>
    <t>Hayes St &amp; Rosemary Ave</t>
  </si>
  <si>
    <t>Schoolcraft St &amp; Penrod St</t>
  </si>
  <si>
    <t>McDougall St &amp; Minnesota St</t>
  </si>
  <si>
    <t>Chopin St &amp; Michigan Ave</t>
  </si>
  <si>
    <t>DHH0971</t>
  </si>
  <si>
    <t>Edinborough Rd &amp; Grove St</t>
  </si>
  <si>
    <t>Forestlawn St &amp; Van Dyke St</t>
  </si>
  <si>
    <t>AUF</t>
  </si>
  <si>
    <t>Leicester Ct &amp; Woodward Ave</t>
  </si>
  <si>
    <t>Ryan Rd &amp; E Robinwood St</t>
  </si>
  <si>
    <t>DMM1406</t>
  </si>
  <si>
    <t>BZL0197</t>
  </si>
  <si>
    <t>Chene St &amp; Wilkins St</t>
  </si>
  <si>
    <t>DBJ0255</t>
  </si>
  <si>
    <t>Wildemere St &amp; Sturtevant St</t>
  </si>
  <si>
    <t>Grand River Ave &amp; Grandville Ave</t>
  </si>
  <si>
    <t>ARJ537</t>
  </si>
  <si>
    <t>W Canfield St &amp; Grand River Ave</t>
  </si>
  <si>
    <t>9LUF4</t>
  </si>
  <si>
    <t>Rolyat St &amp; Kempa St</t>
  </si>
  <si>
    <t>E Forest Ave &amp; Algonquin St</t>
  </si>
  <si>
    <t>Abington Ave &amp; Westfield St</t>
  </si>
  <si>
    <t>Hayes St &amp; Faircrest St</t>
  </si>
  <si>
    <t>Wadsworth St &amp; Forrer St</t>
  </si>
  <si>
    <t>Vassar Ave &amp; Sussex St</t>
  </si>
  <si>
    <t>Pembroke Ave &amp; Gilchrist St</t>
  </si>
  <si>
    <t>Sorrento St &amp; James Couzens Fwy</t>
  </si>
  <si>
    <t>Keeler St &amp; Patton St</t>
  </si>
  <si>
    <t>Clarita St &amp; Prest St</t>
  </si>
  <si>
    <t>DGH6684</t>
  </si>
  <si>
    <t>Van Dyke St &amp; E Kirby St</t>
  </si>
  <si>
    <t>DEC3708</t>
  </si>
  <si>
    <t>Chalfonte St &amp; Grandville Ave</t>
  </si>
  <si>
    <t>Saint Clair St &amp; Kercheval St</t>
  </si>
  <si>
    <t>Robson St &amp; Margareta St</t>
  </si>
  <si>
    <t>Grand River Ave &amp; Grand River/W Kirby Cutoff</t>
  </si>
  <si>
    <t>ACX183</t>
  </si>
  <si>
    <t>Beard St &amp; Army St</t>
  </si>
  <si>
    <t>Braile St &amp; Westfield St</t>
  </si>
  <si>
    <t>Memorial St &amp; Westfield St</t>
  </si>
  <si>
    <t>Young St &amp; Chalmers St</t>
  </si>
  <si>
    <t>Clarita St &amp; Chapel St</t>
  </si>
  <si>
    <t>Morang Dr &amp; E I 94 Service Drive</t>
  </si>
  <si>
    <t>16th St &amp; Martin Luther King Jr Blvd</t>
  </si>
  <si>
    <t>DGY3346</t>
  </si>
  <si>
    <t>Navahoe St &amp; E Jefferson Ave</t>
  </si>
  <si>
    <t>E Jefferson Ave &amp; Beaufait St</t>
  </si>
  <si>
    <t>Greiner St &amp; Gratiot Ave</t>
  </si>
  <si>
    <t>E Warren Ave &amp; Burns St</t>
  </si>
  <si>
    <t>DND7853</t>
  </si>
  <si>
    <t>DND8560</t>
  </si>
  <si>
    <t>Collingham Dr &amp; Reno St</t>
  </si>
  <si>
    <t>Moross Rd &amp; Wayburn St</t>
  </si>
  <si>
    <t>Edison St &amp; Rosa Parks Blvd</t>
  </si>
  <si>
    <t>Puritan St &amp; Ardmore St</t>
  </si>
  <si>
    <t>9940J0</t>
  </si>
  <si>
    <t>E Warren Ave &amp; Springle St</t>
  </si>
  <si>
    <t>McClellan St &amp; Felch St</t>
  </si>
  <si>
    <t>Eaton St &amp; Schaefer Hwy</t>
  </si>
  <si>
    <t>Burlingame St &amp; Broadstreet Ave</t>
  </si>
  <si>
    <t>Willard St &amp; Parker St</t>
  </si>
  <si>
    <t>Schoolcraft St &amp; Stahelin Rd</t>
  </si>
  <si>
    <t>Puritan St &amp; Stahelin Ave</t>
  </si>
  <si>
    <t>Waverly &amp; Lawton St</t>
  </si>
  <si>
    <t>Grand River Ave &amp; Hudson St</t>
  </si>
  <si>
    <t>Amrad St &amp; Keystone St</t>
  </si>
  <si>
    <t>Harper Ave &amp; Maxwell St</t>
  </si>
  <si>
    <t>Kendall St &amp; Penrod St</t>
  </si>
  <si>
    <t>Grand River Ave &amp; W Warren Ave</t>
  </si>
  <si>
    <t>Townsend St &amp; Harper Ave</t>
  </si>
  <si>
    <t>DGH9646</t>
  </si>
  <si>
    <t>Bennett St &amp; Lahser Rd</t>
  </si>
  <si>
    <t>Westfield St &amp; Penrod St</t>
  </si>
  <si>
    <t>Greenfield &amp; Belton St</t>
  </si>
  <si>
    <t>Goethe Ave &amp; Bewick St</t>
  </si>
  <si>
    <t>Pennsylvania St &amp; Emmons St</t>
  </si>
  <si>
    <t>Field St &amp; E Congress St</t>
  </si>
  <si>
    <t>W Davison St &amp; Penrod St</t>
  </si>
  <si>
    <t>Cooper St &amp; Shoemaker St</t>
  </si>
  <si>
    <t>Mack Ave &amp; Montclair St</t>
  </si>
  <si>
    <t>Rosa Parks Blvd &amp; Bryant St</t>
  </si>
  <si>
    <t>Fenmore St &amp; Trojan St</t>
  </si>
  <si>
    <t>Vaughan St &amp; Ann Arbor Trl</t>
  </si>
  <si>
    <t>Weaver St &amp; Southfield Service Drive</t>
  </si>
  <si>
    <t>2nd Ave &amp; York St</t>
  </si>
  <si>
    <t>Santa Maria St &amp; Prevost St</t>
  </si>
  <si>
    <t>Larkins St &amp; Saint John St</t>
  </si>
  <si>
    <t>Beechwood St &amp; Whitfield St</t>
  </si>
  <si>
    <t>Glendale St &amp; Blackstone St</t>
  </si>
  <si>
    <t>DJY2253</t>
  </si>
  <si>
    <t>2nd Ave &amp; Amsterdam St</t>
  </si>
  <si>
    <t>DJP3485</t>
  </si>
  <si>
    <t>Northlawn St &amp; W Chicago St</t>
  </si>
  <si>
    <t>Barlow St &amp; Sauer St</t>
  </si>
  <si>
    <t>BGR4096</t>
  </si>
  <si>
    <t>AHF357</t>
  </si>
  <si>
    <t>CMB4242</t>
  </si>
  <si>
    <t>14th St &amp; Pasadena St</t>
  </si>
  <si>
    <t>DJY3310</t>
  </si>
  <si>
    <t>AHF3577</t>
  </si>
  <si>
    <t>W 7 Mile Rd &amp; Ashton Ave</t>
  </si>
  <si>
    <t>DLR7828</t>
  </si>
  <si>
    <t>W 7 Mile Rd &amp; Schaefer Hwy</t>
  </si>
  <si>
    <t>Lambert St &amp; Crane St</t>
  </si>
  <si>
    <t>Trenton St &amp; Arnold St</t>
  </si>
  <si>
    <t>S Electric St &amp; Visger St</t>
  </si>
  <si>
    <t>Lamphere St &amp; Grove St</t>
  </si>
  <si>
    <t>Fargo St &amp; Forrer St</t>
  </si>
  <si>
    <t>Grand River Ave &amp; Northlawn St</t>
  </si>
  <si>
    <t>Holbrook St &amp; John R St</t>
  </si>
  <si>
    <t>Whitlock St &amp; Rosemont Ave</t>
  </si>
  <si>
    <t>Glendale St &amp; Woodmont Ave</t>
  </si>
  <si>
    <t>Curtis St &amp; Ilene St</t>
  </si>
  <si>
    <t>Wyoming St &amp; W Chicago St</t>
  </si>
  <si>
    <t>8 Mile Rd &amp; Hoyt St</t>
  </si>
  <si>
    <t>DNX6987</t>
  </si>
  <si>
    <t>DJP1323</t>
  </si>
  <si>
    <t>DML1705</t>
  </si>
  <si>
    <t>DMC0578</t>
  </si>
  <si>
    <t>Gloucester Dr &amp; Balmoral Ave</t>
  </si>
  <si>
    <t>CPM1802</t>
  </si>
  <si>
    <t>W Davison St &amp; Cheyenne St</t>
  </si>
  <si>
    <t>McKinstry St &amp; Brandon St</t>
  </si>
  <si>
    <t>Mount Elliott St &amp; Dodge St</t>
  </si>
  <si>
    <t>O17G226</t>
  </si>
  <si>
    <t>Seneca St &amp; Moffat St</t>
  </si>
  <si>
    <t>E I 94 Service Drive &amp; Casper St</t>
  </si>
  <si>
    <t>Vassar/Outer Cutoff &amp; W Outer Dr</t>
  </si>
  <si>
    <t>Chatham St &amp; Orangelawn St</t>
  </si>
  <si>
    <t>Bonita St &amp; Duchess St</t>
  </si>
  <si>
    <t>2nd Ave &amp; W Baltimore St</t>
  </si>
  <si>
    <t>Nancy St &amp; Conley St</t>
  </si>
  <si>
    <t>W 7 Mile Rd &amp; Winthrop St</t>
  </si>
  <si>
    <t>Goethe St &amp; Dickerson St</t>
  </si>
  <si>
    <t>James Couzens Fwy &amp; Clarita St</t>
  </si>
  <si>
    <t>Bagley St &amp; Sainte Anne St</t>
  </si>
  <si>
    <t>La Salle Blvd &amp; Glendale St</t>
  </si>
  <si>
    <t>W McNichols Rd &amp; Lilac St</t>
  </si>
  <si>
    <t>Algonac St &amp; E 7 Mile Rd</t>
  </si>
  <si>
    <t>BDW308</t>
  </si>
  <si>
    <t>Westfield St &amp; Cheyenne St</t>
  </si>
  <si>
    <t>DFM3146</t>
  </si>
  <si>
    <t>Meadowbrook St &amp; E Jefferson Ave</t>
  </si>
  <si>
    <t>Morang Dr &amp; Lakepointe St</t>
  </si>
  <si>
    <t>9LMF23</t>
  </si>
  <si>
    <t>Military St &amp; W Lafayette Blvd</t>
  </si>
  <si>
    <t>E Lantz St &amp; Concord St</t>
  </si>
  <si>
    <t>Burt Rd &amp; Elmira St</t>
  </si>
  <si>
    <t>Martin St &amp; John Kronk St</t>
  </si>
  <si>
    <t>DDP4518</t>
  </si>
  <si>
    <t>Norfolk St &amp; Kentucky St</t>
  </si>
  <si>
    <t>Ogden St &amp; Henderson St</t>
  </si>
  <si>
    <t>Birwood St &amp; Oakman Blvd</t>
  </si>
  <si>
    <t>Quincy St &amp; Midland St</t>
  </si>
  <si>
    <t>W Robinwood St &amp; Charleston St</t>
  </si>
  <si>
    <t>Cabot St &amp; W Vernor Hwy</t>
  </si>
  <si>
    <t>Mackay St &amp; E Robinwood St</t>
  </si>
  <si>
    <t>Lamphere St &amp; Kessler St</t>
  </si>
  <si>
    <t>Roxbury St &amp; Casino St</t>
  </si>
  <si>
    <t>Decatur St &amp; Belton St</t>
  </si>
  <si>
    <t>Mitchell St &amp; Burnside St</t>
  </si>
  <si>
    <t>8 Mile Rd &amp; Northlawn St</t>
  </si>
  <si>
    <t>Glastonbury Rd &amp; Pickford St</t>
  </si>
  <si>
    <t>W 7 Mile Rd &amp; Dale St</t>
  </si>
  <si>
    <t>Tuxedo St &amp; La Salle Blvd</t>
  </si>
  <si>
    <t>Cornwall St &amp; Chatsworth St</t>
  </si>
  <si>
    <t>Curtis St &amp; Oak Dr</t>
  </si>
  <si>
    <t>DLE2814</t>
  </si>
  <si>
    <t>Longview St &amp; Queen St</t>
  </si>
  <si>
    <t>Dragoon St &amp; W Fort St</t>
  </si>
  <si>
    <t>Parkland St &amp; Dacosta</t>
  </si>
  <si>
    <t>Mendota St &amp; Grand River Ave</t>
  </si>
  <si>
    <t>Wildemere St &amp; Clarita St</t>
  </si>
  <si>
    <t>Frederick Douglass Ave &amp; John R St</t>
  </si>
  <si>
    <t>CKU0927</t>
  </si>
  <si>
    <t>Lappin St &amp; Beland St</t>
  </si>
  <si>
    <t>Southampton St &amp; Haverhill St</t>
  </si>
  <si>
    <t>Cloverdale St &amp; Eaton St</t>
  </si>
  <si>
    <t>DKY6784</t>
  </si>
  <si>
    <t>Greiner St &amp; Beland St</t>
  </si>
  <si>
    <t>Mack Ave &amp; Beaufait St</t>
  </si>
  <si>
    <t>W Outer Dr &amp; Keeler St</t>
  </si>
  <si>
    <t>Hancock Ct &amp; Fairfield St</t>
  </si>
  <si>
    <t>Hickory St &amp; Park Grove St</t>
  </si>
  <si>
    <t>Wildemere St &amp; Joy Rd</t>
  </si>
  <si>
    <t>W Fort St &amp; Beard St</t>
  </si>
  <si>
    <t>Plymouth Rd &amp; Grand River Ave</t>
  </si>
  <si>
    <t>Riopelle St &amp; Mack Ave</t>
  </si>
  <si>
    <t>Riverdale Ave &amp; Midland St</t>
  </si>
  <si>
    <t>E Outer Dr &amp; Mackay St</t>
  </si>
  <si>
    <t>E Chesterfield &amp; Fern</t>
  </si>
  <si>
    <t>E Milwaukee St &amp; John R St</t>
  </si>
  <si>
    <t>Memorial St &amp; W Chicago St</t>
  </si>
  <si>
    <t>Joseph Campau St &amp; E Vernor Hwy</t>
  </si>
  <si>
    <t>Crusade St &amp; Coram St</t>
  </si>
  <si>
    <t>Abington Ave &amp; Diversey</t>
  </si>
  <si>
    <t>Iliad St &amp; Keeler St</t>
  </si>
  <si>
    <t>DHT5422</t>
  </si>
  <si>
    <t>Pierson St &amp; Cathedral St</t>
  </si>
  <si>
    <t>Santa Clara St &amp; Santa Barbara Dr</t>
  </si>
  <si>
    <t>Grayton St &amp; Mack Ave</t>
  </si>
  <si>
    <t>Whitcomb St &amp; Wadsworth St</t>
  </si>
  <si>
    <t>Goulburn St &amp; Gratiot Ave</t>
  </si>
  <si>
    <t>CNE5574</t>
  </si>
  <si>
    <t>N Rademacher St &amp; Army St</t>
  </si>
  <si>
    <t>Concord St &amp; Stockton St</t>
  </si>
  <si>
    <t>Intervale St &amp; Freeland St</t>
  </si>
  <si>
    <t>E Fort St &amp; Beaubien St</t>
  </si>
  <si>
    <t>Wisconsin St &amp; Santa Maria St</t>
  </si>
  <si>
    <t>Lawrence St &amp; Rosa Parks Blvd</t>
  </si>
  <si>
    <t>Charlevoix St &amp; Meldrum St</t>
  </si>
  <si>
    <t>Cloverlawn St &amp; Hughes St</t>
  </si>
  <si>
    <t>Martin St &amp; Mercier St</t>
  </si>
  <si>
    <t>Filer St &amp; Emery St</t>
  </si>
  <si>
    <t>Crofton Ave &amp; Saint Ervin Ave</t>
  </si>
  <si>
    <t>W 7 Mile Rd &amp; San Juan Dr</t>
  </si>
  <si>
    <t>Tuxedo St &amp; Wildemere St</t>
  </si>
  <si>
    <t>Tracey St &amp; Midland St</t>
  </si>
  <si>
    <t>6HLG58</t>
  </si>
  <si>
    <t>Stockton St &amp; Fenelon St</t>
  </si>
  <si>
    <t>ALL383</t>
  </si>
  <si>
    <t>Eaton St &amp; Cheyenne St</t>
  </si>
  <si>
    <t>Whitlock St &amp; Montrose St</t>
  </si>
  <si>
    <t>Moore Pl &amp; John E Hunter St</t>
  </si>
  <si>
    <t>Lakeview St &amp; E Canfield St</t>
  </si>
  <si>
    <t>Elsmere St &amp; W Fort St</t>
  </si>
  <si>
    <t>BWQ6564</t>
  </si>
  <si>
    <t>Schoolcraft St &amp; W Outer Dr</t>
  </si>
  <si>
    <t>Thornton St &amp; Shirley Ave</t>
  </si>
  <si>
    <t>Plymouth Rd &amp; Grandmont Ave</t>
  </si>
  <si>
    <t>Chippewa St &amp; Stansbury St</t>
  </si>
  <si>
    <t>Manor &amp; Fullerton St</t>
  </si>
  <si>
    <t>Buffalo St &amp; Hamlet St</t>
  </si>
  <si>
    <t>DLM2375</t>
  </si>
  <si>
    <t>Wisconsin St &amp; Otto St</t>
  </si>
  <si>
    <t>Grandy St &amp; Hendrie St</t>
  </si>
  <si>
    <t>CLA721</t>
  </si>
  <si>
    <t>Monterey St &amp; Petoskey Ave</t>
  </si>
  <si>
    <t>Van Buren St &amp; Brace St</t>
  </si>
  <si>
    <t>Grove St &amp; Asbury Park</t>
  </si>
  <si>
    <t>Queen St &amp; Tacoma St</t>
  </si>
  <si>
    <t>Faust Ave &amp; Vassar Ave</t>
  </si>
  <si>
    <t>Gunston St &amp; Charlemagne Ave</t>
  </si>
  <si>
    <t>Trumbull St &amp; W Canfield St</t>
  </si>
  <si>
    <t>W Buena Vista St &amp; Northlawn St</t>
  </si>
  <si>
    <t>Agnes St &amp; McClellan St</t>
  </si>
  <si>
    <t>CHEST2</t>
  </si>
  <si>
    <t>CHEST PAIN W OR WO NOR BRETH</t>
  </si>
  <si>
    <t xml:space="preserve">CHEST2  </t>
  </si>
  <si>
    <t>Santa Barbara Dr &amp; Pembroke Ave</t>
  </si>
  <si>
    <t>Tacoma St &amp; Cordell St</t>
  </si>
  <si>
    <t>Waverly &amp; Livernois Ave</t>
  </si>
  <si>
    <t>Curtis St &amp; Monica St</t>
  </si>
  <si>
    <t>Sawyer St &amp; Dacosta</t>
  </si>
  <si>
    <t>CMK4807</t>
  </si>
  <si>
    <t>Q</t>
  </si>
  <si>
    <t>8KSG96</t>
  </si>
  <si>
    <t>S Fort St &amp; W Fort St</t>
  </si>
  <si>
    <t>843032</t>
  </si>
  <si>
    <t>WNTD WRRNT MISDEMEANOR</t>
  </si>
  <si>
    <t>MISDEMEA</t>
  </si>
  <si>
    <t>Rohns St &amp; E Forest Ave</t>
  </si>
  <si>
    <t>Mapleridge St &amp; Schoenherr St</t>
  </si>
  <si>
    <t>FL510AAR</t>
  </si>
  <si>
    <t>Mason &amp; Elsmere St</t>
  </si>
  <si>
    <t>Tireman St &amp; Lamphere St</t>
  </si>
  <si>
    <t>18th St &amp; Porter St</t>
  </si>
  <si>
    <t>Casino St &amp; Lakepointe St</t>
  </si>
  <si>
    <t>E Vernor Hwy &amp; Fischer Ave</t>
  </si>
  <si>
    <t>Schaefer Hwy &amp; Schaefer</t>
  </si>
  <si>
    <t>Southfield Service Drive &amp; Kendall St</t>
  </si>
  <si>
    <t>Stansbury St &amp; Vassar Ave</t>
  </si>
  <si>
    <t>Brush St &amp; Rosedale Ct</t>
  </si>
  <si>
    <t>E Grand Blvd &amp; E Palmer St</t>
  </si>
  <si>
    <t>Wadsworth St &amp; Mansfield St</t>
  </si>
  <si>
    <t>DNE8332</t>
  </si>
  <si>
    <t>Rosewood St &amp; Yorkshire Rd</t>
  </si>
  <si>
    <t>8 Mile Rd &amp; Picadilly Rd</t>
  </si>
  <si>
    <t>Cadillac Blvd &amp; Kercheval St</t>
  </si>
  <si>
    <t>AYN111</t>
  </si>
  <si>
    <t>Faust Ave &amp; Whitlock St</t>
  </si>
  <si>
    <t>DKE6127</t>
  </si>
  <si>
    <t>Wabash St &amp; Stanley St</t>
  </si>
  <si>
    <t>Puritan St &amp; Schaefer Hwy</t>
  </si>
  <si>
    <t>Patton St &amp; Pickford St</t>
  </si>
  <si>
    <t>283066</t>
  </si>
  <si>
    <t>S Crawford St &amp; W Jefferson Ave</t>
  </si>
  <si>
    <t>DLNN2374</t>
  </si>
  <si>
    <t>Campbell St &amp; Porter St</t>
  </si>
  <si>
    <t>Rutherford St &amp; Grand River Ave</t>
  </si>
  <si>
    <t>DLD3083</t>
  </si>
  <si>
    <t>Tireman St &amp; Clayburn St</t>
  </si>
  <si>
    <t>Rosa Parks Blvd &amp; W Philadelphia St</t>
  </si>
  <si>
    <t>Dehner St &amp; Riverview St</t>
  </si>
  <si>
    <t>Faust Ave &amp; Westfield St</t>
  </si>
  <si>
    <t>Cochrane St &amp; Pine St</t>
  </si>
  <si>
    <t>Linwood St &amp; Sturtevant St</t>
  </si>
  <si>
    <t>Evanston St &amp; E Outer Dr</t>
  </si>
  <si>
    <t>Sauer St &amp; Dresden St</t>
  </si>
  <si>
    <t>Orchard St &amp; Westbrook St</t>
  </si>
  <si>
    <t>3LGQ59</t>
  </si>
  <si>
    <t>E 7 Mile Rd &amp; Orleans St</t>
  </si>
  <si>
    <t>403352</t>
  </si>
  <si>
    <t>Stahelin &amp; W 8 Mile Rd</t>
  </si>
  <si>
    <t>Crescent Dr &amp; Vaughan St</t>
  </si>
  <si>
    <t>Pinehurst St &amp; Puritan St</t>
  </si>
  <si>
    <t>E Lafayette St &amp; Leib St</t>
  </si>
  <si>
    <t>BNN1778</t>
  </si>
  <si>
    <t>Washburn St &amp; Chippewa St</t>
  </si>
  <si>
    <t>DMD1850</t>
  </si>
  <si>
    <t>Clarita St &amp; Northlawn St</t>
  </si>
  <si>
    <t>Mark Twain St &amp; Florence St</t>
  </si>
  <si>
    <t>BTV6375</t>
  </si>
  <si>
    <t>Lyon St &amp; S Leigh St</t>
  </si>
  <si>
    <t>Forrer St &amp; W Chicago St</t>
  </si>
  <si>
    <t>DMA4706</t>
  </si>
  <si>
    <t>Ellis St &amp; Asbury Park</t>
  </si>
  <si>
    <t>Grand River Ave &amp; Kentford St</t>
  </si>
  <si>
    <t>DMD1070</t>
  </si>
  <si>
    <t>Bewick St &amp; E Vernor Hwy</t>
  </si>
  <si>
    <t>Southampton St &amp; Bedford St</t>
  </si>
  <si>
    <t>Iroquois St &amp; Goethe Ave</t>
  </si>
  <si>
    <t>Linwood St &amp; Gladstone St</t>
  </si>
  <si>
    <t>S Deacon St &amp; Miami St</t>
  </si>
  <si>
    <t>DA84934</t>
  </si>
  <si>
    <t>Fenton St &amp; Florence St</t>
  </si>
  <si>
    <t>Saint Paul St &amp; Crane St</t>
  </si>
  <si>
    <t>E Winchester Ave &amp; Conant St</t>
  </si>
  <si>
    <t>Southampton St &amp; Newport St</t>
  </si>
  <si>
    <t>W I 94 Service Drive &amp; French Rd</t>
  </si>
  <si>
    <t>Mansfield St &amp; Acacia St</t>
  </si>
  <si>
    <t>McMillan St &amp; Morrell St</t>
  </si>
  <si>
    <t>DHQ4700</t>
  </si>
  <si>
    <t>28th St &amp; McGraw St</t>
  </si>
  <si>
    <t>Alderton St &amp; Hessel Ave</t>
  </si>
  <si>
    <t>Ohio St &amp; Chalfonte St</t>
  </si>
  <si>
    <t>W Boston Blvd &amp; Hamilton Ave</t>
  </si>
  <si>
    <t>Terrell St &amp; Bliss St</t>
  </si>
  <si>
    <t>DGD5994</t>
  </si>
  <si>
    <t>Goethe St &amp; Alter Rd</t>
  </si>
  <si>
    <t>Lawton St &amp; Northwestern St</t>
  </si>
  <si>
    <t>Windsor St &amp; Somerset Ave</t>
  </si>
  <si>
    <t>Greenfield Rd &amp; Clarita St</t>
  </si>
  <si>
    <t>DMN7696</t>
  </si>
  <si>
    <t>Conley St &amp; Stockton St</t>
  </si>
  <si>
    <t>Ann Arbor Trl &amp; W Warren Rd</t>
  </si>
  <si>
    <t>Brooklyn St &amp; Temple St</t>
  </si>
  <si>
    <t>W Outer Dr &amp; Santa Barbara Dr</t>
  </si>
  <si>
    <t>Lozier St &amp; Maryland St</t>
  </si>
  <si>
    <t>Caldwell St &amp; Stockton St</t>
  </si>
  <si>
    <t>Glenwood St &amp; Gratiot Ave</t>
  </si>
  <si>
    <t>Evergreen Rd &amp; W McNichols Rd</t>
  </si>
  <si>
    <t>CNR9030</t>
  </si>
  <si>
    <t>Chester St &amp; Marseilles St</t>
  </si>
  <si>
    <t>Russell St &amp; Hindle St</t>
  </si>
  <si>
    <t>Saint Marys St &amp; W 7 Mile Rd</t>
  </si>
  <si>
    <t>Lumpkin St &amp; Stender St</t>
  </si>
  <si>
    <t>Longacre St &amp; W Warren Ave</t>
  </si>
  <si>
    <t>Schoolcraft St &amp; Lamphere St</t>
  </si>
  <si>
    <t>Keeler Ave &amp; Schaefer Hwy</t>
  </si>
  <si>
    <t>S Beatrice St &amp; Francis St</t>
  </si>
  <si>
    <t>Fairfield St &amp; Hughes St</t>
  </si>
  <si>
    <t>Hendrie St &amp; Saint Antoine St</t>
  </si>
  <si>
    <t>DLU5761</t>
  </si>
  <si>
    <t>Saint Marys St &amp; Grove St</t>
  </si>
  <si>
    <t>Beaverland St &amp; Florence St</t>
  </si>
  <si>
    <t>Mack Ave &amp; Cloverly Rd</t>
  </si>
  <si>
    <t>CCP6663</t>
  </si>
  <si>
    <t>Michigan Ave &amp; Saxon St</t>
  </si>
  <si>
    <t>DBE1036</t>
  </si>
  <si>
    <t>DJD0141</t>
  </si>
  <si>
    <t>Southfield Service Drive &amp; Fullerton St</t>
  </si>
  <si>
    <t>E Milwaukee St &amp; Brush St</t>
  </si>
  <si>
    <t>DLG0729</t>
  </si>
  <si>
    <t>Rosa Parks Blvd &amp; Chicago Blvd</t>
  </si>
  <si>
    <t>Ellis St &amp; Hartwell St</t>
  </si>
  <si>
    <t>Philip St &amp; Wade St</t>
  </si>
  <si>
    <t>Saint Aubin St &amp; E Larned St</t>
  </si>
  <si>
    <t>Junction St &amp; Christiancy St</t>
  </si>
  <si>
    <t>DPG0174</t>
  </si>
  <si>
    <t>Lovett St &amp; Magnolia St</t>
  </si>
  <si>
    <t>Kendall St &amp; Mansfield St</t>
  </si>
  <si>
    <t>Thomson St &amp; La Belle St</t>
  </si>
  <si>
    <t>DAW0876</t>
  </si>
  <si>
    <t>Forrer St &amp; W McNichols Rd</t>
  </si>
  <si>
    <t>Ashland St &amp; E Warren Ave</t>
  </si>
  <si>
    <t>DKX5069</t>
  </si>
  <si>
    <t>E Robinwood St &amp; Carrie St</t>
  </si>
  <si>
    <t>Gratiot Ave &amp; Saint Patrick St</t>
  </si>
  <si>
    <t>DMM2430</t>
  </si>
  <si>
    <t>CMV4568</t>
  </si>
  <si>
    <t>Meldrum St &amp; Mack Ave</t>
  </si>
  <si>
    <t>DNS1750</t>
  </si>
  <si>
    <t>Keeler St &amp; Oakfield St</t>
  </si>
  <si>
    <t>S Deacon St &amp; Pleasant St</t>
  </si>
  <si>
    <t>Dexter Ave &amp; Glendale St</t>
  </si>
  <si>
    <t>E 7 Mile Rd &amp; Saint Aubin St</t>
  </si>
  <si>
    <t>Grand River Ave &amp; Beaverland St</t>
  </si>
  <si>
    <t>McDougall St &amp; Berry</t>
  </si>
  <si>
    <t>Southfield Rd &amp; 3rd St</t>
  </si>
  <si>
    <t>Barrett St &amp; Camden Ave</t>
  </si>
  <si>
    <t xml:space="preserve">W4886 </t>
  </si>
  <si>
    <t>TEMPERATURE ALARM</t>
  </si>
  <si>
    <t xml:space="preserve">TEMPALR </t>
  </si>
  <si>
    <t>E Grixdale St &amp; Brinker St</t>
  </si>
  <si>
    <t>Yorkshire Rd &amp; King Richard St</t>
  </si>
  <si>
    <t>Northlawn St &amp; Eaton St</t>
  </si>
  <si>
    <t>Wetherby St &amp; Diversey</t>
  </si>
  <si>
    <t>DDX4993</t>
  </si>
  <si>
    <t>Saint Antoine St &amp; E Jefferson Ave</t>
  </si>
  <si>
    <t>Oakland St &amp; Marston St</t>
  </si>
  <si>
    <t>Roselawn St &amp; Curtis St</t>
  </si>
  <si>
    <t>Saint Aubin St &amp; Illinois St</t>
  </si>
  <si>
    <t>Taylor St &amp; La Salle Blvd</t>
  </si>
  <si>
    <t>7LCR0</t>
  </si>
  <si>
    <t>Townsend St &amp; Kercheval St</t>
  </si>
  <si>
    <t>DHW8620</t>
  </si>
  <si>
    <t>DDX0819</t>
  </si>
  <si>
    <t>DFS4803</t>
  </si>
  <si>
    <t>GARY7</t>
  </si>
  <si>
    <t>5812E8</t>
  </si>
  <si>
    <t>Goddard St &amp; Dearing St</t>
  </si>
  <si>
    <t>DDX7706</t>
  </si>
  <si>
    <t>E Outer Dr &amp; Newport St</t>
  </si>
  <si>
    <t>Division St &amp; Russell St</t>
  </si>
  <si>
    <t>Westfield St &amp; Oakman Blvd</t>
  </si>
  <si>
    <t>Lyndon St &amp; Pierson St</t>
  </si>
  <si>
    <t>Fairmount Dr &amp; Hoover St</t>
  </si>
  <si>
    <t>Roslyn Rd &amp; Chesterfield Rd</t>
  </si>
  <si>
    <t>CDR1383</t>
  </si>
  <si>
    <t>Pitt St &amp; Pearl St</t>
  </si>
  <si>
    <t>Fairmount Dr &amp; Rowe St</t>
  </si>
  <si>
    <t>Rutherford St &amp; Cambridge Ave</t>
  </si>
  <si>
    <t>Lahser Rd &amp; Pickford St</t>
  </si>
  <si>
    <t>Bringard Dr &amp; Hoover St</t>
  </si>
  <si>
    <t>Lonyo St &amp; Arnold St</t>
  </si>
  <si>
    <t>Harper Ave &amp; Beaubien St</t>
  </si>
  <si>
    <t>E Warren Ave &amp; Algonquin St</t>
  </si>
  <si>
    <t>DDB6753</t>
  </si>
  <si>
    <t>Cornwall St &amp; E Outer Dr</t>
  </si>
  <si>
    <t>Ohio/Chicago Cutoff &amp; W Chicago St</t>
  </si>
  <si>
    <t>Forrer St &amp; Chalfonte St</t>
  </si>
  <si>
    <t>Shelby St &amp; W Lafayette Blvd</t>
  </si>
  <si>
    <t>E Jefferson Ave &amp; Sheridan St</t>
  </si>
  <si>
    <t>Linville St &amp; Barham St</t>
  </si>
  <si>
    <t>Griggs St &amp; Orangelawn St</t>
  </si>
  <si>
    <t>Kendall St &amp; Rosemont Ave</t>
  </si>
  <si>
    <t>DBX9358</t>
  </si>
  <si>
    <t>Mack Ave &amp; Baldwin St</t>
  </si>
  <si>
    <t>Grove Ave &amp; Evergreen Ave</t>
  </si>
  <si>
    <t>Fairport St &amp; Fairmount Dr</t>
  </si>
  <si>
    <t>Bloom St &amp; E McNichols Rd</t>
  </si>
  <si>
    <t>Benham St &amp; Mount Elliott St</t>
  </si>
  <si>
    <t>DHZ1233</t>
  </si>
  <si>
    <t>University Pl &amp; Frankfort St</t>
  </si>
  <si>
    <t>Bourke St &amp; Muirland St</t>
  </si>
  <si>
    <t>Saint Martins Ave &amp; Greenview Ave</t>
  </si>
  <si>
    <t>Konkel St &amp; Junction St</t>
  </si>
  <si>
    <t>Fenmore St &amp; Curtis St</t>
  </si>
  <si>
    <t>Gilbert St &amp; Morse St</t>
  </si>
  <si>
    <t>Canton St &amp; E Jefferson Ave</t>
  </si>
  <si>
    <t>Ardmore St &amp; Margareta St</t>
  </si>
  <si>
    <t>CKU9859</t>
  </si>
  <si>
    <t>Prest St &amp; Chalfonte St</t>
  </si>
  <si>
    <t>E Baltimore St &amp; Brush St</t>
  </si>
  <si>
    <t>AF04V</t>
  </si>
  <si>
    <t>DCR8751</t>
  </si>
  <si>
    <t>Patton St &amp; Kendall St</t>
  </si>
  <si>
    <t>DDQ1966</t>
  </si>
  <si>
    <t>Honorah St &amp; W Vernor Hwy</t>
  </si>
  <si>
    <t>Commonwealth St &amp; Holden St</t>
  </si>
  <si>
    <t>CMW3193</t>
  </si>
  <si>
    <t>Freeland St &amp; W 7 Mile Rd</t>
  </si>
  <si>
    <t>E Nevada St &amp; Mitchell St</t>
  </si>
  <si>
    <t>Riverview St &amp; Glendale St</t>
  </si>
  <si>
    <t>DML4490</t>
  </si>
  <si>
    <t>Kenmoor St &amp; Conner St</t>
  </si>
  <si>
    <t>DNF1620</t>
  </si>
  <si>
    <t>BCX856</t>
  </si>
  <si>
    <t>Gietzen St &amp; Bradford St</t>
  </si>
  <si>
    <t>Harper Ave &amp; Sheridan St</t>
  </si>
  <si>
    <t>DJV6132</t>
  </si>
  <si>
    <t>Nashville St &amp; Devon St</t>
  </si>
  <si>
    <t>Newport St &amp; E Warren Ave</t>
  </si>
  <si>
    <t>DLU5404</t>
  </si>
  <si>
    <t>Erskine St &amp; Russell St</t>
  </si>
  <si>
    <t>E I 94 Service Drive &amp; French Rd</t>
  </si>
  <si>
    <t>DA75181</t>
  </si>
  <si>
    <t>Southfield Service Drive &amp; Capitol St</t>
  </si>
  <si>
    <t>STAR68</t>
  </si>
  <si>
    <t>DMJ5423</t>
  </si>
  <si>
    <t>Eastwood St &amp; Barlow St</t>
  </si>
  <si>
    <t>Griggs St &amp; Chippewa St</t>
  </si>
  <si>
    <t>Waterman St &amp; W Vernor Hwy</t>
  </si>
  <si>
    <t>Visger St &amp; S Liddesdale St</t>
  </si>
  <si>
    <t>FCR6903</t>
  </si>
  <si>
    <t>Balfour Rd &amp; Southampton St</t>
  </si>
  <si>
    <t>Charlevoix St &amp; Field St</t>
  </si>
  <si>
    <t>Vassar Ave &amp; Lesure St</t>
  </si>
  <si>
    <t>Telegraph/Grand River Turn &amp; Telegraph Rd</t>
  </si>
  <si>
    <t>Clarita St &amp; Stoepel St</t>
  </si>
  <si>
    <t>DHR2978</t>
  </si>
  <si>
    <t>Pacific St &amp; Firwood St</t>
  </si>
  <si>
    <t>American St &amp; Utica Ave</t>
  </si>
  <si>
    <t>Chapel St &amp; Cambridge Ave</t>
  </si>
  <si>
    <t>CJP1016</t>
  </si>
  <si>
    <t>W Vernor Hwy &amp; Dragoon St</t>
  </si>
  <si>
    <t>Thatcher St &amp; Ilene St</t>
  </si>
  <si>
    <t>DMZ3152</t>
  </si>
  <si>
    <t>McGraw St &amp; Florida St</t>
  </si>
  <si>
    <t>Schoolcraft St &amp; Sussex</t>
  </si>
  <si>
    <t>Carman St &amp; W 7 Mile Rd</t>
  </si>
  <si>
    <t>Mullane St &amp; Lane St</t>
  </si>
  <si>
    <t>BWC6763</t>
  </si>
  <si>
    <t>BDD8301</t>
  </si>
  <si>
    <t>DGS6658</t>
  </si>
  <si>
    <t>Chalmers St &amp; Saratoga St</t>
  </si>
  <si>
    <t>Longacre St &amp; Memorial St</t>
  </si>
  <si>
    <t>DLU5003</t>
  </si>
  <si>
    <t>Clarita St &amp; Gilchrist St</t>
  </si>
  <si>
    <t>Anderdon Ave &amp; Waveney St</t>
  </si>
  <si>
    <t xml:space="preserve"> &amp; McDougall</t>
  </si>
  <si>
    <t>DHQ3995</t>
  </si>
  <si>
    <t>Sussex &amp; Tyler St</t>
  </si>
  <si>
    <t>AAE266</t>
  </si>
  <si>
    <t>DKG7267</t>
  </si>
  <si>
    <t>Baldwin St &amp; E Lafayette St</t>
  </si>
  <si>
    <t>DKD36D</t>
  </si>
  <si>
    <t>Edinborough Rd &amp; Clarita St</t>
  </si>
  <si>
    <t>Ward St &amp; Joy Rd</t>
  </si>
  <si>
    <t>Shirley Ave &amp; Fullerton St</t>
  </si>
  <si>
    <t>Courville St &amp; Rosewood St</t>
  </si>
  <si>
    <t>Mount Elliott St &amp; E Larned St</t>
  </si>
  <si>
    <t>DNS5818</t>
  </si>
  <si>
    <t>Rosa Parks Blvd &amp; W Warren Ave</t>
  </si>
  <si>
    <t>CMK9766</t>
  </si>
  <si>
    <t>E Outer Dr &amp; Chatsworth St</t>
  </si>
  <si>
    <t>DLS9884</t>
  </si>
  <si>
    <t>Mayfield St &amp; Dickerson St</t>
  </si>
  <si>
    <t>Faust Ave &amp; Dayton St</t>
  </si>
  <si>
    <t>McDougall St &amp; Farnsworth St</t>
  </si>
  <si>
    <t>ADV376</t>
  </si>
  <si>
    <t>Pontchartrain Blvd &amp; W McNichols Rd</t>
  </si>
  <si>
    <t>Fairview St &amp; E Vernor Hwy</t>
  </si>
  <si>
    <t>Telegraph Rd &amp; W Warren Rd</t>
  </si>
  <si>
    <t>BWX3485</t>
  </si>
  <si>
    <t>BKY3973</t>
  </si>
  <si>
    <t>Prairie St &amp; W Chicago St</t>
  </si>
  <si>
    <t>Lyndon St &amp; Grandville Ave</t>
  </si>
  <si>
    <t>Keeler St &amp; Biltmore St</t>
  </si>
  <si>
    <t>DFC0638</t>
  </si>
  <si>
    <t>Lenore Ave &amp; Florence St</t>
  </si>
  <si>
    <t>8 Mile Rd &amp; Klinger St</t>
  </si>
  <si>
    <t>BOALRM</t>
  </si>
  <si>
    <t>Lindsay St &amp; Saint Martins Ave</t>
  </si>
  <si>
    <t>Rosemont Ave &amp; Margareta St</t>
  </si>
  <si>
    <t>Bagley St &amp; Park Ave</t>
  </si>
  <si>
    <t>Schaefer Hwy &amp; Oakwood Blvd</t>
  </si>
  <si>
    <t>Antoinette St &amp; Rosa Parks Blvd</t>
  </si>
  <si>
    <t>DLU5714</t>
  </si>
  <si>
    <t>Scotten St &amp; Clark St</t>
  </si>
  <si>
    <t>Clippert St &amp; Michigan Ave</t>
  </si>
  <si>
    <t>Packard St &amp; E Grixdale St</t>
  </si>
  <si>
    <t>Stockwell St &amp; Kelly Rd</t>
  </si>
  <si>
    <t>Montrose St &amp; Grand River Ave</t>
  </si>
  <si>
    <t>8 Mile Rd &amp; Albany Ave</t>
  </si>
  <si>
    <t>AJS466</t>
  </si>
  <si>
    <t>Stout St &amp; W Warren Rd</t>
  </si>
  <si>
    <t>Keeler St &amp; Virgil St</t>
  </si>
  <si>
    <t>Charlevoix St &amp; Dickerson St</t>
  </si>
  <si>
    <t>ALP590</t>
  </si>
  <si>
    <t>DMB</t>
  </si>
  <si>
    <t>Midland St &amp; Auburn St</t>
  </si>
  <si>
    <t>515SRB</t>
  </si>
  <si>
    <t>W Lafayette Blvd &amp; 6th St</t>
  </si>
  <si>
    <t>Saint Antoine St &amp; S I 75 Service Drive</t>
  </si>
  <si>
    <t>DJZ6625</t>
  </si>
  <si>
    <t>Tireman Ave &amp; Ohio St</t>
  </si>
  <si>
    <t>Cardoni St &amp; Lynn St</t>
  </si>
  <si>
    <t>DLS7092</t>
  </si>
  <si>
    <t>Clarita St &amp; Burgess St</t>
  </si>
  <si>
    <t>DJR0946</t>
  </si>
  <si>
    <t>Oakman Ct &amp; Linwood St</t>
  </si>
  <si>
    <t>Puritan St &amp; Washburn St</t>
  </si>
  <si>
    <t>Norfolk St &amp; Monte Vista St</t>
  </si>
  <si>
    <t>Woodside Dr &amp; Lakeside St</t>
  </si>
  <si>
    <t>0712</t>
  </si>
  <si>
    <t>Belle Isle</t>
  </si>
  <si>
    <t>Gallagher St &amp; E Lantz St</t>
  </si>
  <si>
    <t>Orangelawn St &amp; Braile St</t>
  </si>
  <si>
    <t>Woodward Ave &amp; W Montana St</t>
  </si>
  <si>
    <t>Holcomb Ave &amp; Duncan Ave</t>
  </si>
  <si>
    <t>Clifford St &amp; W Adams Ave</t>
  </si>
  <si>
    <t>Loraine St &amp; McGraw St</t>
  </si>
  <si>
    <t>Emery St &amp; Irvington St</t>
  </si>
  <si>
    <t>111969</t>
  </si>
  <si>
    <t>Harper Ave &amp; Eastlawn St</t>
  </si>
  <si>
    <t>DMB5361</t>
  </si>
  <si>
    <t>DNU8929</t>
  </si>
  <si>
    <t>Waveney St &amp; Bedford St</t>
  </si>
  <si>
    <t>DJP8768</t>
  </si>
  <si>
    <t>DEE8721</t>
  </si>
  <si>
    <t>E Lafayette St &amp; McDougall St</t>
  </si>
  <si>
    <t>CNG9417</t>
  </si>
  <si>
    <t>Cedargrove St &amp; Grover St</t>
  </si>
  <si>
    <t>SUGAH</t>
  </si>
  <si>
    <t>Coplin St &amp; Rosemary Ave</t>
  </si>
  <si>
    <t>Alden St &amp; Fenkell St</t>
  </si>
  <si>
    <t>DGW8211</t>
  </si>
  <si>
    <t>Mapleridge St &amp; Hayes St</t>
  </si>
  <si>
    <t>DKK6758</t>
  </si>
  <si>
    <t>Chandler Park Dr &amp; Lakeview St</t>
  </si>
  <si>
    <t>Jackson St &amp; Scotten St</t>
  </si>
  <si>
    <t>Toledo St &amp; Vinewood St</t>
  </si>
  <si>
    <t>W Chicago St &amp; Mettetal St</t>
  </si>
  <si>
    <t>Chalfonte St &amp; Mendota St</t>
  </si>
  <si>
    <t>Curtis St &amp; Tracey St</t>
  </si>
  <si>
    <t>Waveney St &amp; Berkshire St</t>
  </si>
  <si>
    <t>Belton St &amp; Freda St</t>
  </si>
  <si>
    <t>Saint John St &amp; Freer St</t>
  </si>
  <si>
    <t>Crane St &amp; E Warren Ave</t>
  </si>
  <si>
    <t>Newport St &amp; Camden Ave</t>
  </si>
  <si>
    <t>DDB6746</t>
  </si>
  <si>
    <t>McDonald St &amp; Wheeler St</t>
  </si>
  <si>
    <t>Mapleridge St &amp; Chalmers St</t>
  </si>
  <si>
    <t>DML2031</t>
  </si>
  <si>
    <t>Dubois St &amp; Medbury St</t>
  </si>
  <si>
    <t>Lambert St &amp; Seneca St</t>
  </si>
  <si>
    <t>Hessel Ave &amp; Prevost St</t>
  </si>
  <si>
    <t>Idaho St &amp; Pilgrim St</t>
  </si>
  <si>
    <t>Hardyke St &amp; Van Dyke St</t>
  </si>
  <si>
    <t>John R St &amp; W Lantz St</t>
  </si>
  <si>
    <t>GZD4123</t>
  </si>
  <si>
    <t>DAV0647</t>
  </si>
  <si>
    <t>Erwin Ave &amp; Traverse St</t>
  </si>
  <si>
    <t>Chalfonte St &amp; Winthrop St</t>
  </si>
  <si>
    <t>Queen St &amp; Hazelridge St</t>
  </si>
  <si>
    <t>E 7 Mile Rd &amp; E Outer Dr</t>
  </si>
  <si>
    <t>7KUK30</t>
  </si>
  <si>
    <t>Moenart St &amp; Cordova St</t>
  </si>
  <si>
    <t>DJE3901</t>
  </si>
  <si>
    <t>Birwood St &amp; Ellis St</t>
  </si>
  <si>
    <t>Cabot St &amp; Michigan Ave</t>
  </si>
  <si>
    <t>Greydale Ave &amp; Orchard St</t>
  </si>
  <si>
    <t>Gray St &amp; E Jefferson Ave</t>
  </si>
  <si>
    <t>Fenelon St &amp; Emery St</t>
  </si>
  <si>
    <t>DJC1890</t>
  </si>
  <si>
    <t>Roselawn St &amp; Norfolk St</t>
  </si>
  <si>
    <t>Frankfort St &amp; Alter Rd</t>
  </si>
  <si>
    <t>Mack Ave &amp; Manistique St</t>
  </si>
  <si>
    <t>Rossini Dr &amp; Rex St</t>
  </si>
  <si>
    <t>DKR2274</t>
  </si>
  <si>
    <t>Mettetal St &amp; Joy Rd</t>
  </si>
  <si>
    <t>Hayes St &amp; Saratoga St</t>
  </si>
  <si>
    <t>Sherwood St &amp; E Hildale St</t>
  </si>
  <si>
    <t>Steel St &amp; Margareta St</t>
  </si>
  <si>
    <t>Pembroke Ave &amp; Woodbine St</t>
  </si>
  <si>
    <t>Rutherford St &amp; W Chicago St</t>
  </si>
  <si>
    <t>Barlum St &amp; Gilbert St</t>
  </si>
  <si>
    <t>W Lantz St &amp; Danbury St</t>
  </si>
  <si>
    <t>DMM1931</t>
  </si>
  <si>
    <t>Queen St &amp; E Outer Dr</t>
  </si>
  <si>
    <t>Manning St &amp; Bradford St</t>
  </si>
  <si>
    <t>Grove St &amp; Chatham St</t>
  </si>
  <si>
    <t>C0820</t>
  </si>
  <si>
    <t>Henry St &amp; Grand River Ave</t>
  </si>
  <si>
    <t>Plymouth Rd &amp; Whitcomb St</t>
  </si>
  <si>
    <t>Oakland St &amp; Caniff St</t>
  </si>
  <si>
    <t>Concord St &amp; Unknown</t>
  </si>
  <si>
    <t>Lynch Rd &amp; Old Mount Elliott St</t>
  </si>
  <si>
    <t>Ardmore St &amp; Santa Maria St</t>
  </si>
  <si>
    <t>DHG0710</t>
  </si>
  <si>
    <t>Tuller St &amp; W Buena Vista St</t>
  </si>
  <si>
    <t>Cicotte St &amp; Whitehead St</t>
  </si>
  <si>
    <t>Evans St &amp; Lane St</t>
  </si>
  <si>
    <t>Desmond St &amp; Casgrain St</t>
  </si>
  <si>
    <t>Hessel Ave &amp; Huntington Rd</t>
  </si>
  <si>
    <t>Lasher Rd &amp; Chalfonte St</t>
  </si>
  <si>
    <t>DKG6726</t>
  </si>
  <si>
    <t>Petoskey Ave &amp; Tyler St</t>
  </si>
  <si>
    <t>Livernois Ave &amp; Dennis St</t>
  </si>
  <si>
    <t>Mullane St &amp; Logan St</t>
  </si>
  <si>
    <t>Pennington Ave &amp; W 7 Mile Rd</t>
  </si>
  <si>
    <t>3rd St &amp; Temple St</t>
  </si>
  <si>
    <t>Martin Luther King Jr Blvd &amp; Roosevelt St</t>
  </si>
  <si>
    <t>Somerset Ave &amp; E Outer Dr</t>
  </si>
  <si>
    <t>E 7 Mile Rd &amp; Packard St</t>
  </si>
  <si>
    <t>Wolff St &amp; Scotten St</t>
  </si>
  <si>
    <t>Cecil St &amp; E I 94 Service Drive</t>
  </si>
  <si>
    <t>Verne St &amp; Rutherford St</t>
  </si>
  <si>
    <t>Woodside &amp; Collingwood St</t>
  </si>
  <si>
    <t>E Congress St &amp; Randolph St</t>
  </si>
  <si>
    <t>DLN2602</t>
  </si>
  <si>
    <t>Saratoga St &amp; Rex St</t>
  </si>
  <si>
    <t>W Jefferson Ave &amp; 8th St</t>
  </si>
  <si>
    <t>Pelouze St &amp; Cicotte St</t>
  </si>
  <si>
    <t>DPG3292</t>
  </si>
  <si>
    <t>Saint Louis St &amp; Oakley</t>
  </si>
  <si>
    <t>Terry St &amp; Grand River Ave</t>
  </si>
  <si>
    <t>Mackenzie St &amp; Strathmoor St</t>
  </si>
  <si>
    <t>Woodingham Dr &amp; Thatcher St</t>
  </si>
  <si>
    <t>Pembroke Ave &amp; Bentler St</t>
  </si>
  <si>
    <t>Forrer St &amp; Pickford St</t>
  </si>
  <si>
    <t>Pickford St &amp; Pierson St</t>
  </si>
  <si>
    <t>McQuade St &amp; Calvert St</t>
  </si>
  <si>
    <t>Margareta St &amp; Avon Ave</t>
  </si>
  <si>
    <t>4LQA65</t>
  </si>
  <si>
    <t>Colfax St &amp; Tireman St</t>
  </si>
  <si>
    <t>Acacia St &amp; Piedmont St</t>
  </si>
  <si>
    <t>Marlowe St &amp; Grove St</t>
  </si>
  <si>
    <t>Antietam Ave &amp; Rivard St</t>
  </si>
  <si>
    <t>I 375 Service Drive &amp; N I 375 Service Drive</t>
  </si>
  <si>
    <t>CNS5853</t>
  </si>
  <si>
    <t>Winthrop St &amp; Santa Maria St</t>
  </si>
  <si>
    <t>Westbrook St &amp; W McNichols Rd</t>
  </si>
  <si>
    <t>Navy St &amp; Beard St</t>
  </si>
  <si>
    <t>Webb St &amp; Woodrow Wilson St</t>
  </si>
  <si>
    <t>AZK734</t>
  </si>
  <si>
    <t>Eastburn St &amp; Redmond St</t>
  </si>
  <si>
    <t>DCF0063</t>
  </si>
  <si>
    <t>Pickford St &amp; Gilchrist St</t>
  </si>
  <si>
    <t>Margareta St &amp; Northlawn St</t>
  </si>
  <si>
    <t>Fairfax Ave &amp; Alter Rd</t>
  </si>
  <si>
    <t>Maddelein St &amp; Queen St</t>
  </si>
  <si>
    <t>E Milwaukee St &amp; Wetherbee St</t>
  </si>
  <si>
    <t>DCE5563</t>
  </si>
  <si>
    <t>DNN9727</t>
  </si>
  <si>
    <t>Whitcomb St &amp; Grove St</t>
  </si>
  <si>
    <t>DCF2607</t>
  </si>
  <si>
    <t>Bostwick St &amp; Beard St</t>
  </si>
  <si>
    <t>Goethe Ave &amp; McClellan St</t>
  </si>
  <si>
    <t>W Lafayette Blvd &amp; 18th St</t>
  </si>
  <si>
    <t>Burlingame St &amp; Woodrow Wilson St</t>
  </si>
  <si>
    <t>DLF7847</t>
  </si>
  <si>
    <t>Pickford St &amp; Indiana St</t>
  </si>
  <si>
    <t>DNX8520</t>
  </si>
  <si>
    <t>Concord St &amp; E Lafayette St</t>
  </si>
  <si>
    <t>Pilgrim St &amp; Beaverland St</t>
  </si>
  <si>
    <t>Whitney St &amp; Pacific St</t>
  </si>
  <si>
    <t>Wilfred St &amp; Annsbury Ave</t>
  </si>
  <si>
    <t>Roosevelt St &amp; Grand River Ave</t>
  </si>
  <si>
    <t>DNG8739</t>
  </si>
  <si>
    <t>Pennsylvania St &amp; Charlevoix St</t>
  </si>
  <si>
    <t>Ashton Ave &amp; Dayton St</t>
  </si>
  <si>
    <t>Manor St &amp; Curtis St</t>
  </si>
  <si>
    <t>Hayes St &amp; Collingham Dr</t>
  </si>
  <si>
    <t>Grover St &amp; Seymour St</t>
  </si>
  <si>
    <t>ALM6807</t>
  </si>
  <si>
    <t>Kendall St &amp; Rutherford St</t>
  </si>
  <si>
    <t>CGE5260</t>
  </si>
  <si>
    <t>Grove St &amp; Rockdale St</t>
  </si>
  <si>
    <t>DMS6530</t>
  </si>
  <si>
    <t>E Jefferson Ave &amp; Algonquin</t>
  </si>
  <si>
    <t>DGM4321</t>
  </si>
  <si>
    <t>WMW7536</t>
  </si>
  <si>
    <t>Avondale St &amp; Lakewood St</t>
  </si>
  <si>
    <t>Piper Blvd &amp; Avondale St</t>
  </si>
  <si>
    <t>Vaughan St &amp; Wadsworth St</t>
  </si>
  <si>
    <t>DJY0265</t>
  </si>
  <si>
    <t>Wadsworth St &amp; Glastonbury Ave</t>
  </si>
  <si>
    <t>Coplin St &amp; Wilfred St</t>
  </si>
  <si>
    <t>Harlow St &amp; W 7 Mile Rd</t>
  </si>
  <si>
    <t>Army St &amp; Crawford St</t>
  </si>
  <si>
    <t>Marbud St &amp; Eastburn St</t>
  </si>
  <si>
    <t>Dickerson St &amp; Corbett Ave</t>
  </si>
  <si>
    <t>Klinger St &amp; E 7 Mile Rd</t>
  </si>
  <si>
    <t>CFF2231</t>
  </si>
  <si>
    <t>Greenlawn St &amp; Saint Martins Ave</t>
  </si>
  <si>
    <t>Asbury Park &amp; Constance Ave</t>
  </si>
  <si>
    <t>Waltham St &amp; Sauer St</t>
  </si>
  <si>
    <t>BEZ073</t>
  </si>
  <si>
    <t>Peters St &amp; S Annabelle St</t>
  </si>
  <si>
    <t>Duprey St &amp; Morang Dr</t>
  </si>
  <si>
    <t>Jane St &amp; Park Dr</t>
  </si>
  <si>
    <t>DPG2461</t>
  </si>
  <si>
    <t>Kempa St &amp; Bliss St</t>
  </si>
  <si>
    <t>Carpenter St &amp; Lumpkin St</t>
  </si>
  <si>
    <t>Pleasant St &amp; S Beatrice St</t>
  </si>
  <si>
    <t>Burt Rd &amp; Lyndon St</t>
  </si>
  <si>
    <t>Dennis St &amp; Clippert St</t>
  </si>
  <si>
    <t>Park Ave &amp; N I 75 Service Drive</t>
  </si>
  <si>
    <t>Joy Rd &amp; Livernois Ave</t>
  </si>
  <si>
    <t>Magnolia St &amp; Rosa Parks Blvd</t>
  </si>
  <si>
    <t>8455973</t>
  </si>
  <si>
    <t>Gratiot Ave &amp; E Outer Dr</t>
  </si>
  <si>
    <t>DMN5643</t>
  </si>
  <si>
    <t>DKS1020</t>
  </si>
  <si>
    <t>Ilene St &amp; Pickford St</t>
  </si>
  <si>
    <t>DJD7210</t>
  </si>
  <si>
    <t>Lynn St &amp; Cameron St</t>
  </si>
  <si>
    <t>DLF7337</t>
  </si>
  <si>
    <t>Lauder St &amp; Pickford St</t>
  </si>
  <si>
    <t>BQD1459</t>
  </si>
  <si>
    <t>DHG2719</t>
  </si>
  <si>
    <t>BLW4287</t>
  </si>
  <si>
    <t>Puritan St &amp; San Juan Dr</t>
  </si>
  <si>
    <t>Horatio St &amp; Military St</t>
  </si>
  <si>
    <t>Rutherford St &amp; Fenkell St</t>
  </si>
  <si>
    <t>Woodmere St &amp; Dearborn St</t>
  </si>
  <si>
    <t>Radnor St &amp; Linville St</t>
  </si>
  <si>
    <t>Michigan Ave &amp; Rosa Parks Blvd</t>
  </si>
  <si>
    <t>Maiden St &amp; Annsbury Ave</t>
  </si>
  <si>
    <t>Federal St &amp; Junction St</t>
  </si>
  <si>
    <t>W Warren Ave &amp; Rutland St</t>
  </si>
  <si>
    <t>CMK5749</t>
  </si>
  <si>
    <t>DND6331</t>
  </si>
  <si>
    <t>Reuter Ave &amp; S Morrow Cir</t>
  </si>
  <si>
    <t>Gratiot Ave &amp; Belvidere St</t>
  </si>
  <si>
    <t>Ellis St &amp; Lauder St</t>
  </si>
  <si>
    <t>W I 94 Service Drive &amp; Grayton St</t>
  </si>
  <si>
    <t>4710JW</t>
  </si>
  <si>
    <t>Pembroke Ave &amp; Stahelin Ave</t>
  </si>
  <si>
    <t>1KRJ65</t>
  </si>
  <si>
    <t>E Outer Dr &amp; Gunston Ave</t>
  </si>
  <si>
    <t>Roselawn St &amp; W Outer Dr</t>
  </si>
  <si>
    <t>Washburn St &amp; James Couzens Fwy</t>
  </si>
  <si>
    <t>Ellis St &amp; Meyers Rd</t>
  </si>
  <si>
    <t>Winthrop St &amp; Kendall St</t>
  </si>
  <si>
    <t>5HQR12</t>
  </si>
  <si>
    <t>Sobieski St &amp; Dwyer St</t>
  </si>
  <si>
    <t>Stout St &amp; Eaton St</t>
  </si>
  <si>
    <t>Garland St &amp; Mack Ave</t>
  </si>
  <si>
    <t>FL730AAH</t>
  </si>
  <si>
    <t>Gratiot Ave &amp; Pulford St</t>
  </si>
  <si>
    <t>Scotten St &amp; Porter St</t>
  </si>
  <si>
    <t>Farmbrook St &amp; Minerva St</t>
  </si>
  <si>
    <t>Cheyenne St &amp; Grove St</t>
  </si>
  <si>
    <t>Westfield St &amp; Kentucky St</t>
  </si>
  <si>
    <t>DHX1689</t>
  </si>
  <si>
    <t>W Philadelphia St &amp; Dexter Ave</t>
  </si>
  <si>
    <t>Norfolk St &amp; Mendota St</t>
  </si>
  <si>
    <t>DJE8937</t>
  </si>
  <si>
    <t>E Grixdale Ave &amp; N I 75 Service Drive</t>
  </si>
  <si>
    <t>Stahelin Ave &amp; Dayton St</t>
  </si>
  <si>
    <t>E Warren Ave &amp; Cooper St</t>
  </si>
  <si>
    <t>DMB4404</t>
  </si>
  <si>
    <t>Mark Twain St &amp; James Couzens Fwy</t>
  </si>
  <si>
    <t>Monica St &amp; Ellsworth St</t>
  </si>
  <si>
    <t>Tarnow St &amp; Michigan Ave</t>
  </si>
  <si>
    <t>Minerva St &amp; Guilford St</t>
  </si>
  <si>
    <t>DKX0052</t>
  </si>
  <si>
    <t>E State Fair St &amp; Hoyt St</t>
  </si>
  <si>
    <t>Puritan St &amp; Ohio St</t>
  </si>
  <si>
    <t>Avon Ave &amp; Verne St</t>
  </si>
  <si>
    <t>Warwick St &amp; Lancashire St</t>
  </si>
  <si>
    <t>Chandler St &amp; Oakland St</t>
  </si>
  <si>
    <t>Pinehurst St &amp; Chalfonte St</t>
  </si>
  <si>
    <t>Devonshire Rd &amp; Brunswick St</t>
  </si>
  <si>
    <t>Kingsville Ave &amp; Beaconsfield Rd</t>
  </si>
  <si>
    <t>Rosemont Ave &amp; Schoolcraft St</t>
  </si>
  <si>
    <t>Biltmore St &amp; Lindsay St</t>
  </si>
  <si>
    <t>Fenkell St &amp; Petoskey Ave</t>
  </si>
  <si>
    <t>Pilgrim St &amp; Prevost St</t>
  </si>
  <si>
    <t>Beniteau St &amp; E Jefferson Ave</t>
  </si>
  <si>
    <t>W McNichols Rd &amp; Plainview Ave</t>
  </si>
  <si>
    <t>Puritan St &amp; Ferguson St</t>
  </si>
  <si>
    <t>Chapin St &amp; Rohns St</t>
  </si>
  <si>
    <t>Emery St &amp; Binder St</t>
  </si>
  <si>
    <t>John R St &amp; W Grand Blvd</t>
  </si>
  <si>
    <t>EH55G</t>
  </si>
  <si>
    <t>Schoolcraft St &amp; Schoolcraft Rd</t>
  </si>
  <si>
    <t>CAN5271</t>
  </si>
  <si>
    <t>Mount Elliott St &amp; Harper Ave</t>
  </si>
  <si>
    <t>Kercheval St &amp; Springle St</t>
  </si>
  <si>
    <t>Mackenzie St &amp; Sussex</t>
  </si>
  <si>
    <t>W Jefferson Ave &amp; S Morrell St</t>
  </si>
  <si>
    <t>Cambridge Ave &amp; Archdale St</t>
  </si>
  <si>
    <t>Orangelawn St &amp; Stahelin Ave</t>
  </si>
  <si>
    <t>Coplin St &amp; Hern St</t>
  </si>
  <si>
    <t>Auburn St &amp; Elmira St</t>
  </si>
  <si>
    <t>Strong St &amp; Field St</t>
  </si>
  <si>
    <t>Loretto St &amp; Park Dr</t>
  </si>
  <si>
    <t>Webb St &amp; Wildemere St</t>
  </si>
  <si>
    <t>Santa Rosa Dr &amp; Santa Maria St</t>
  </si>
  <si>
    <t>Malcolm St &amp; Olga St</t>
  </si>
  <si>
    <t>DJY5693</t>
  </si>
  <si>
    <t>Carlin St &amp; Tireman Ave</t>
  </si>
  <si>
    <t>Liberal St &amp; Kelly Rd</t>
  </si>
  <si>
    <t>CCQ5272</t>
  </si>
  <si>
    <t>Hull St &amp; Emery St</t>
  </si>
  <si>
    <t>Grand River Ave &amp; W Outer Dr</t>
  </si>
  <si>
    <t>Houghton St &amp; Saint Martins Ave</t>
  </si>
  <si>
    <t>Kelly Rd &amp; Faircrest St</t>
  </si>
  <si>
    <t>Rogge St &amp; E Lantz St</t>
  </si>
  <si>
    <t>Cameron St &amp; Holbrook St</t>
  </si>
  <si>
    <t>Lumpkin St &amp; E Robinwood St</t>
  </si>
  <si>
    <t>Pembroke Ave &amp; Sorrento St</t>
  </si>
  <si>
    <t>Freud St &amp; Fairview St</t>
  </si>
  <si>
    <t>E Bethune St &amp; Saint Antoine St</t>
  </si>
  <si>
    <t>Lonyo St &amp; Kirkwood St</t>
  </si>
  <si>
    <t>Kennebec St &amp; Elmo St</t>
  </si>
  <si>
    <t>Spring Garden St &amp; Hayes St</t>
  </si>
  <si>
    <t>Leverette St &amp; Eleventh St</t>
  </si>
  <si>
    <t>E Kirby St &amp; S I 75 Service Drive</t>
  </si>
  <si>
    <t>Springwells St &amp; Homer St</t>
  </si>
  <si>
    <t>E Canfield St &amp; Van Dyke St</t>
  </si>
  <si>
    <t>W Outer Dr &amp; Kentfield St</t>
  </si>
  <si>
    <t>Mount Elliott St &amp; E Hildale St</t>
  </si>
  <si>
    <t>Monarch St &amp; Liberal St</t>
  </si>
  <si>
    <t>Rolandale St &amp; McCormick St</t>
  </si>
  <si>
    <t>Asbury Park &amp; Van Buren Ave</t>
  </si>
  <si>
    <t>Pickford St &amp; Shaftsbury Ave</t>
  </si>
  <si>
    <t>Iris St &amp; Orangelawn St</t>
  </si>
  <si>
    <t>DBQ8344</t>
  </si>
  <si>
    <t>Beaubien St &amp; E Larned St</t>
  </si>
  <si>
    <t>Artesian St &amp; Constance St</t>
  </si>
  <si>
    <t>Pickford St &amp; Hartwell St</t>
  </si>
  <si>
    <t>DAV2763</t>
  </si>
  <si>
    <t>Robson St &amp; Fullerton St</t>
  </si>
  <si>
    <t>Bishop St &amp; Berden St</t>
  </si>
  <si>
    <t>Bryden St &amp; Mackenzie St</t>
  </si>
  <si>
    <t>Washburn St &amp; Cambridge Ave</t>
  </si>
  <si>
    <t>Vassar Ave &amp; Schaefer Hwy</t>
  </si>
  <si>
    <t>Hubbell St &amp; W Chicago St</t>
  </si>
  <si>
    <t>Windsor St &amp; Haverhill St</t>
  </si>
  <si>
    <t>Chalmers St &amp; E Canfield St</t>
  </si>
  <si>
    <t>3 Mile Dr &amp; Frankfort St</t>
  </si>
  <si>
    <t>Woodmont Ave &amp; Chalfonte St</t>
  </si>
  <si>
    <t>FAW4078</t>
  </si>
  <si>
    <t>6KWR38</t>
  </si>
  <si>
    <t>Eastburn St &amp; Reno St</t>
  </si>
  <si>
    <t>N I 75 Service Drive &amp; Corbin St</t>
  </si>
  <si>
    <t>Pembroke Ave &amp; Indiana St</t>
  </si>
  <si>
    <t>DBE1142</t>
  </si>
  <si>
    <t>DKP9872</t>
  </si>
  <si>
    <t>W Boston Blvd &amp; Broadstreet Ave</t>
  </si>
  <si>
    <t>College St &amp; Elmo St</t>
  </si>
  <si>
    <t>McKinley Ave &amp; Mack Ave</t>
  </si>
  <si>
    <t>Lesure St &amp; Florence St</t>
  </si>
  <si>
    <t>DFS4466</t>
  </si>
  <si>
    <t>Curt St &amp; Van Dyke St</t>
  </si>
  <si>
    <t>Davenport St &amp; Cass Ave</t>
  </si>
  <si>
    <t>DLP1899</t>
  </si>
  <si>
    <t>HC04W</t>
  </si>
  <si>
    <t>Hartwell St &amp; W Chicago St</t>
  </si>
  <si>
    <t>Clairmount St &amp; Hamilton</t>
  </si>
  <si>
    <t>Redmond St &amp; Coram St</t>
  </si>
  <si>
    <t>9LRF73</t>
  </si>
  <si>
    <t>McCormick St &amp; Sanilac St</t>
  </si>
  <si>
    <t>Beals St &amp; Charlevoix St</t>
  </si>
  <si>
    <t>DGH6462</t>
  </si>
  <si>
    <t>S Liddesdale St &amp; Salliotte St</t>
  </si>
  <si>
    <t>DNC9260</t>
  </si>
  <si>
    <t>Pinehurst St &amp; Westfield St</t>
  </si>
  <si>
    <t>BLS8808</t>
  </si>
  <si>
    <t>DFC0607</t>
  </si>
  <si>
    <t>DGX1089</t>
  </si>
  <si>
    <t>Woodmont Ave &amp; Schoolcraft St</t>
  </si>
  <si>
    <t>Roxford St &amp; Shiawassee Dr</t>
  </si>
  <si>
    <t>Oakland St &amp; Melbourne St</t>
  </si>
  <si>
    <t>Firwood St &amp; Seebaldt St</t>
  </si>
  <si>
    <t>Shiawassee Dr &amp; Clarita St</t>
  </si>
  <si>
    <t>Algonquin St &amp; Waveney St</t>
  </si>
  <si>
    <t>Pickford St &amp; Evergreen Rd</t>
  </si>
  <si>
    <t>Seebaldt St &amp; Northfield St</t>
  </si>
  <si>
    <t>Chalfonte St &amp; Wisconsin St</t>
  </si>
  <si>
    <t>0HNQ26</t>
  </si>
  <si>
    <t>Minock St &amp; Elmira St</t>
  </si>
  <si>
    <t>Central St &amp; W Warren Ave</t>
  </si>
  <si>
    <t>W 7 Mile Rd &amp; Stansbury St</t>
  </si>
  <si>
    <t>Joy Rd &amp; Brace St</t>
  </si>
  <si>
    <t>Grand River Ave &amp; Stanley St</t>
  </si>
  <si>
    <t>Mount Olivet St &amp; French Rd</t>
  </si>
  <si>
    <t>Randolph St &amp; Gratiot Ave</t>
  </si>
  <si>
    <t>Woodrow Wilson St &amp; Pilgrim St</t>
  </si>
  <si>
    <t>Greenview Ave &amp; Cambridge Ave</t>
  </si>
  <si>
    <t>Pennsylvania St &amp; Navarre St</t>
  </si>
  <si>
    <t>Dayton St &amp; Artesian St</t>
  </si>
  <si>
    <t>DHZ2928</t>
  </si>
  <si>
    <t>14th St &amp; Highland St</t>
  </si>
  <si>
    <t>DAT1434</t>
  </si>
  <si>
    <t>Rivard St &amp; Leland St</t>
  </si>
  <si>
    <t>DCM5729</t>
  </si>
  <si>
    <t>IFORANI</t>
  </si>
  <si>
    <t>Nottingham Rd &amp; Hern Ave</t>
  </si>
  <si>
    <t>4LSY93</t>
  </si>
  <si>
    <t>Winthrop St &amp; Thatcher St</t>
  </si>
  <si>
    <t>DLS2691</t>
  </si>
  <si>
    <t>14th St &amp; Grand Service Drive</t>
  </si>
  <si>
    <t>Emery St &amp; Spencer St</t>
  </si>
  <si>
    <t>Junction St &amp; Anthon St</t>
  </si>
  <si>
    <t>Luce St &amp; Gable St</t>
  </si>
  <si>
    <t>Beech Rd &amp; Shiawassee</t>
  </si>
  <si>
    <t>Witherell St &amp; Broadway St</t>
  </si>
  <si>
    <t>Chene St &amp; Charlevoix St</t>
  </si>
  <si>
    <t>DNT4774</t>
  </si>
  <si>
    <t>DML4869</t>
  </si>
  <si>
    <t>Cheyenne St &amp; Keeler Ave</t>
  </si>
  <si>
    <t>Puritan St &amp; Baylis St</t>
  </si>
  <si>
    <t>AHJ795</t>
  </si>
  <si>
    <t>Griggs St &amp; Santa Maria St</t>
  </si>
  <si>
    <t>E Larned St &amp; Saint Aubin St</t>
  </si>
  <si>
    <t>Cameron St &amp; E Winchester Ave</t>
  </si>
  <si>
    <t>Petoskey Ave &amp; Duane St</t>
  </si>
  <si>
    <t>DLF9358</t>
  </si>
  <si>
    <t>DNX2392</t>
  </si>
  <si>
    <t>Lyndon St &amp; Rutherford St</t>
  </si>
  <si>
    <t>Benson St &amp; Gratiot Ave</t>
  </si>
  <si>
    <t>DLE0041</t>
  </si>
  <si>
    <t>W Vernor Hwy &amp; Stair St</t>
  </si>
  <si>
    <t>Fenelon St &amp; E Outer Dr</t>
  </si>
  <si>
    <t>W Davison St &amp; Wyoming St</t>
  </si>
  <si>
    <t>Sarena St &amp; McDonald St</t>
  </si>
  <si>
    <t>Arnold St &amp; Renville St</t>
  </si>
  <si>
    <t>CHN4388</t>
  </si>
  <si>
    <t>Concord St &amp; E Jefferson Ave</t>
  </si>
  <si>
    <t>Bewick St &amp; Kercheval St</t>
  </si>
  <si>
    <t>Woodrow Wilson St &amp; W Buena Vista St</t>
  </si>
  <si>
    <t>Grand River Ave &amp; Mark Twain St</t>
  </si>
  <si>
    <t>CMJ8716</t>
  </si>
  <si>
    <t>Hessel Ave &amp; Sunderland Rd</t>
  </si>
  <si>
    <t>W Grand St &amp; Linwood St</t>
  </si>
  <si>
    <t>Elmira St &amp; Abington Ave</t>
  </si>
  <si>
    <t>DNE83188</t>
  </si>
  <si>
    <t>Eastburn St &amp; Rex St</t>
  </si>
  <si>
    <t>Hughes St &amp; Prairie St</t>
  </si>
  <si>
    <t>DKP0176</t>
  </si>
  <si>
    <t>Canton St &amp; Mack Ave</t>
  </si>
  <si>
    <t>Linnhurst St &amp; Hickory St</t>
  </si>
  <si>
    <t>Frankfort St &amp; Marseilles St</t>
  </si>
  <si>
    <t>Martin Luther King Jr Blvd &amp; Lawton St</t>
  </si>
  <si>
    <t>18th St &amp; Butternut St</t>
  </si>
  <si>
    <t>Cadieux Rd &amp; Berden St</t>
  </si>
  <si>
    <t>Strong St &amp; Helen St</t>
  </si>
  <si>
    <t>DLU749</t>
  </si>
  <si>
    <t>DHJ0884</t>
  </si>
  <si>
    <t>E Canfield St &amp; Helen St</t>
  </si>
  <si>
    <t>Jennifer St &amp; Royal Grand St</t>
  </si>
  <si>
    <t>E Robinwood St &amp; Maine St</t>
  </si>
  <si>
    <t>Dickerson St &amp; Camden Ave</t>
  </si>
  <si>
    <t>La Salle Ave &amp; Florence St</t>
  </si>
  <si>
    <t>McGraw St &amp; Cecil St</t>
  </si>
  <si>
    <t>Troester St &amp; Hayes St</t>
  </si>
  <si>
    <t>Medbury St &amp; Seminole St</t>
  </si>
  <si>
    <t>E 7 Mile Rd &amp; Gruebner St</t>
  </si>
  <si>
    <t>Pierson St &amp; W McNichols Rd</t>
  </si>
  <si>
    <t>BCL905</t>
  </si>
  <si>
    <t>Rathbone St &amp; Lawndale St</t>
  </si>
  <si>
    <t>Margareta St &amp; Gilchrist St</t>
  </si>
  <si>
    <t>Lawton St &amp; Taylor St</t>
  </si>
  <si>
    <t>Miami St &amp; S Beatrice St</t>
  </si>
  <si>
    <t>Cushing St &amp; Edmore Dr</t>
  </si>
  <si>
    <t>DKD5544</t>
  </si>
  <si>
    <t>La Belle St &amp; S M 10 Service Drive</t>
  </si>
  <si>
    <t>Florida St &amp; Wagner St</t>
  </si>
  <si>
    <t>Heyden St &amp; Tireman St</t>
  </si>
  <si>
    <t>DNW4642</t>
  </si>
  <si>
    <t>CJU1576</t>
  </si>
  <si>
    <t>McKinney Ave &amp; Meuse St</t>
  </si>
  <si>
    <t>E 7 Mile Rd &amp; Yacama Rd</t>
  </si>
  <si>
    <t>Hull St &amp; E Grixdale Ave</t>
  </si>
  <si>
    <t>Greiner St &amp; Rowe St</t>
  </si>
  <si>
    <t>DND0356</t>
  </si>
  <si>
    <t>Nottingham Rd &amp; Brunswick St</t>
  </si>
  <si>
    <t>DMW2863</t>
  </si>
  <si>
    <t>CGQ5457</t>
  </si>
  <si>
    <t>Caldwell St &amp; Emery St</t>
  </si>
  <si>
    <t>Springwells St &amp; Navy St</t>
  </si>
  <si>
    <t>Emery St &amp; Anglin St</t>
  </si>
  <si>
    <t>0LGK39</t>
  </si>
  <si>
    <t>Appleton St &amp; Roxford St</t>
  </si>
  <si>
    <t>Lauder St &amp; Elmira St</t>
  </si>
  <si>
    <t>AYN708</t>
  </si>
  <si>
    <t>Chippewa St &amp; McIntyre St</t>
  </si>
  <si>
    <t>Berkshire St &amp; Munich St</t>
  </si>
  <si>
    <t>E Jefferson Ave &amp; Kitchener St</t>
  </si>
  <si>
    <t>30th St &amp; McGraw St</t>
  </si>
  <si>
    <t>Lane St &amp; Lawndale St</t>
  </si>
  <si>
    <t>DMS2526</t>
  </si>
  <si>
    <t>DCM4254</t>
  </si>
  <si>
    <t>Stawell St &amp; Ohio St</t>
  </si>
  <si>
    <t>Eaton St &amp; Tuller St</t>
  </si>
  <si>
    <t>DMX5584</t>
  </si>
  <si>
    <t>E McNichols Rd &amp; Joseph Campau St</t>
  </si>
  <si>
    <t>Curtis St &amp; Stoepel St</t>
  </si>
  <si>
    <t>Freer St &amp; Michigan Ave</t>
  </si>
  <si>
    <t>Toledo St &amp; Clark St</t>
  </si>
  <si>
    <t>Homer St &amp; Lawndale St</t>
  </si>
  <si>
    <t>8 Mile Rd &amp; Stoepel St</t>
  </si>
  <si>
    <t>Mulberry St &amp; Rosa Parks Blvd</t>
  </si>
  <si>
    <t>Constance Ave &amp; Memorial Ave</t>
  </si>
  <si>
    <t>Freud St &amp; Philip St</t>
  </si>
  <si>
    <t>Lansing St &amp; W Lafayette Blvd</t>
  </si>
  <si>
    <t>Edmore Dr &amp; Reno St</t>
  </si>
  <si>
    <t>DLF2577</t>
  </si>
  <si>
    <t>Conant St &amp; Emery St</t>
  </si>
  <si>
    <t>DFM0245</t>
  </si>
  <si>
    <t>Pilgrim St &amp; Murray Hill St</t>
  </si>
  <si>
    <t>Curtis St &amp; Prairie St</t>
  </si>
  <si>
    <t>Tacoma St &amp; Schoenherr St</t>
  </si>
  <si>
    <t>DMB4022</t>
  </si>
  <si>
    <t>W Warren Ave &amp; Prairie St</t>
  </si>
  <si>
    <t>W Hancock St &amp; Avery St</t>
  </si>
  <si>
    <t>DMX6865</t>
  </si>
  <si>
    <t>Lyndon St &amp; Santa Rosa Dr</t>
  </si>
  <si>
    <t>DMZ1371</t>
  </si>
  <si>
    <t>Duchess St &amp; Grayton St</t>
  </si>
  <si>
    <t>Philip St &amp; E Jefferson Ave</t>
  </si>
  <si>
    <t>DNC9034</t>
  </si>
  <si>
    <t>6LFB96</t>
  </si>
  <si>
    <t>Poplar St &amp; Vermont St</t>
  </si>
  <si>
    <t>Victor St &amp; Dequindre St</t>
  </si>
  <si>
    <t>Dunedin St &amp; W Grand Blvd</t>
  </si>
  <si>
    <t>Beland St &amp; Sturgis St</t>
  </si>
  <si>
    <t>14th St &amp; La Belle St</t>
  </si>
  <si>
    <t>Chrysler Dr &amp; Holbrook St</t>
  </si>
  <si>
    <t>BGG126</t>
  </si>
  <si>
    <t>Gratiot Ave &amp; Bessemore St</t>
  </si>
  <si>
    <t>DHQ1671</t>
  </si>
  <si>
    <t>Appoline St &amp; Thatcher St</t>
  </si>
  <si>
    <t>Cadillac Blvd &amp; E Vernor Hwy</t>
  </si>
  <si>
    <t>McIntyre St &amp; Grand River Ave</t>
  </si>
  <si>
    <t>DKY6736</t>
  </si>
  <si>
    <t>North Dr &amp; Evergreen Rd</t>
  </si>
  <si>
    <t>Ward St &amp; Pembroke Ave</t>
  </si>
  <si>
    <t>E Arizona St &amp; Brush St</t>
  </si>
  <si>
    <t>6J1209</t>
  </si>
  <si>
    <t>E Warren Ave &amp; Wayburn St</t>
  </si>
  <si>
    <t>Derby St &amp; W Remington Ave</t>
  </si>
  <si>
    <t>DNG2179</t>
  </si>
  <si>
    <t>Alpha St &amp; Ryan Rd</t>
  </si>
  <si>
    <t>CFA2591</t>
  </si>
  <si>
    <t>Redmond St &amp; Fairmount Dr</t>
  </si>
  <si>
    <t>Emery St &amp; Keating St</t>
  </si>
  <si>
    <t>DNN8749</t>
  </si>
  <si>
    <t>W 7 Mile Rd &amp; Greenlawn St</t>
  </si>
  <si>
    <t>W Davison St &amp; Appoline St</t>
  </si>
  <si>
    <t>DEM5675</t>
  </si>
  <si>
    <t>CHA0793</t>
  </si>
  <si>
    <t>Schoolcraft St &amp; Turner St</t>
  </si>
  <si>
    <t>DFU3456</t>
  </si>
  <si>
    <t>Brace St &amp; Sawyer St</t>
  </si>
  <si>
    <t>Wyoming St &amp; W Buena Vista St</t>
  </si>
  <si>
    <t>OEYV80</t>
  </si>
  <si>
    <t>Buffalo St &amp; Amrad St</t>
  </si>
  <si>
    <t>Carlisle St &amp; Hoyt St</t>
  </si>
  <si>
    <t>Wadsworth St &amp; Ward St</t>
  </si>
  <si>
    <t>DCX2675</t>
  </si>
  <si>
    <t>Kelly Rd &amp; Lappin St</t>
  </si>
  <si>
    <t>Farmer St &amp; Bates St</t>
  </si>
  <si>
    <t>DCD7560</t>
  </si>
  <si>
    <t>W Fort St &amp; Ferdinand St</t>
  </si>
  <si>
    <t>Andover St &amp; E Winchester Ave</t>
  </si>
  <si>
    <t>S Campbell St &amp; Harvey St</t>
  </si>
  <si>
    <t>DNS1629</t>
  </si>
  <si>
    <t>Glendale St &amp; Petoskey Ave</t>
  </si>
  <si>
    <t>Carson St &amp; W Vernor Hwy</t>
  </si>
  <si>
    <t>DLG0004</t>
  </si>
  <si>
    <t>E Willis St &amp; Mount Elliott St</t>
  </si>
  <si>
    <t>.DGX9142</t>
  </si>
  <si>
    <t>DLTE99</t>
  </si>
  <si>
    <t>Pilgrim St &amp; Saint Marys St</t>
  </si>
  <si>
    <t>Waveney St &amp; Chatsworth St</t>
  </si>
  <si>
    <t>DHH2158</t>
  </si>
  <si>
    <t>Louisiana St &amp; Wanda St</t>
  </si>
  <si>
    <t>PRAYED4</t>
  </si>
  <si>
    <t>DMX5977</t>
  </si>
  <si>
    <t>Orangelawn St &amp; Wyoming St</t>
  </si>
  <si>
    <t>AQK887</t>
  </si>
  <si>
    <t>Georgeland St &amp; Livernois Ave</t>
  </si>
  <si>
    <t>Green St &amp; S Green St</t>
  </si>
  <si>
    <t>Puritan St &amp; Wabash St</t>
  </si>
  <si>
    <t>DML4597</t>
  </si>
  <si>
    <t>DPH5745</t>
  </si>
  <si>
    <t>DML5497</t>
  </si>
  <si>
    <t>Eastburn St &amp; Gratiot Ave</t>
  </si>
  <si>
    <t>Florence St &amp; Indiana St</t>
  </si>
  <si>
    <t>Fairmount Dr &amp; Alcoy St</t>
  </si>
  <si>
    <t>Bishop St &amp; Cornwall St</t>
  </si>
  <si>
    <t>Minock St &amp; Midland St</t>
  </si>
  <si>
    <t>DA66567</t>
  </si>
  <si>
    <t>DA32201</t>
  </si>
  <si>
    <t>Five Points St &amp; Curtis St</t>
  </si>
  <si>
    <t>BVX0447</t>
  </si>
  <si>
    <t>Fairfield St &amp; Chalfonte St</t>
  </si>
  <si>
    <t>DHJ9978</t>
  </si>
  <si>
    <t>W 7 Mile Rd &amp; Prevost St</t>
  </si>
  <si>
    <t>5259E4</t>
  </si>
  <si>
    <t>Mandalay St &amp; Garden St</t>
  </si>
  <si>
    <t>DNS1620</t>
  </si>
  <si>
    <t>Kercheval St &amp; Beniteau St</t>
  </si>
  <si>
    <t>Rutherford St &amp; Margareta St</t>
  </si>
  <si>
    <t>DKY3612</t>
  </si>
  <si>
    <t>Glynn Ct &amp; Rosa Parks Blvd</t>
  </si>
  <si>
    <t>DHG5668</t>
  </si>
  <si>
    <t>Gratiot Ave &amp; Seyburn St</t>
  </si>
  <si>
    <t>E Grand Blvd &amp; Goethe Ave</t>
  </si>
  <si>
    <t>W Lafayette Blvd &amp; Dragoon St</t>
  </si>
  <si>
    <t>Verne St &amp; Asbury Park</t>
  </si>
  <si>
    <t>DGX4328</t>
  </si>
  <si>
    <t>Woodmere St &amp; Chamberlain St</t>
  </si>
  <si>
    <t>Conant St &amp; Klein St</t>
  </si>
  <si>
    <t>Michigan Ave &amp; 19th St</t>
  </si>
  <si>
    <t>Florence St &amp; Prairie St</t>
  </si>
  <si>
    <t>Clark St &amp; W Fort St</t>
  </si>
  <si>
    <t>Marcus Ave &amp; Kresge St</t>
  </si>
  <si>
    <t>Beaverland St &amp; Vassar Ave</t>
  </si>
  <si>
    <t>Grand River Ave &amp; Ilene St</t>
  </si>
  <si>
    <t>Hayes St &amp; Lappin St</t>
  </si>
  <si>
    <t>28th St &amp; Magnolia St</t>
  </si>
  <si>
    <t>Oakman Blvd &amp; Dexter Ave</t>
  </si>
  <si>
    <t>W Outer Dr &amp; Lyndon St</t>
  </si>
  <si>
    <t>Rupert St &amp; Saint Louis St</t>
  </si>
  <si>
    <t>Nottingham Rd &amp; Evanston St</t>
  </si>
  <si>
    <t>Stout St &amp; Santa Maria St</t>
  </si>
  <si>
    <t>Seyburn St &amp; Stuart St</t>
  </si>
  <si>
    <t>S I 75 Service Drive &amp; E McNichols Rd</t>
  </si>
  <si>
    <t>Rosa Parks Blvd &amp; Delaware St</t>
  </si>
  <si>
    <t>Fullerton St &amp; Saint Marys St</t>
  </si>
  <si>
    <t>Lambert St &amp; Concord St</t>
  </si>
  <si>
    <t>E 7 Mile Rd &amp; Mitchell St</t>
  </si>
  <si>
    <t>AVH554</t>
  </si>
  <si>
    <t>Mechanic St &amp; Brush St</t>
  </si>
  <si>
    <t>Hern Ave &amp; Chalmers St</t>
  </si>
  <si>
    <t>House St &amp; Antwerp St</t>
  </si>
  <si>
    <t>E Canfield St &amp; Chene St</t>
  </si>
  <si>
    <t>Meyers Rd &amp; Curtis St</t>
  </si>
  <si>
    <t>Puritan St &amp; Littlefield St</t>
  </si>
  <si>
    <t>Alter Rd &amp; Hampton St</t>
  </si>
  <si>
    <t>Glastonbury/Bretton Cutoff &amp; Bretton Dr</t>
  </si>
  <si>
    <t>DGZ5324</t>
  </si>
  <si>
    <t>W 7 Mile Rd &amp; Lesure St</t>
  </si>
  <si>
    <t>Lahser Rd &amp; W McNichols Rd</t>
  </si>
  <si>
    <t>Scotten St &amp; W Lafayette Blvd</t>
  </si>
  <si>
    <t>BAN5408</t>
  </si>
  <si>
    <t>Park Grove St &amp; Hamburg St</t>
  </si>
  <si>
    <t>Dover St &amp; Artesian St</t>
  </si>
  <si>
    <t>W Fort St &amp; 1st St</t>
  </si>
  <si>
    <t>Campau Farms Cir &amp; Prince Hall Dr</t>
  </si>
  <si>
    <t>Van Dyke St &amp; Ruedisale Ct</t>
  </si>
  <si>
    <t>W Forest Ave &amp; 4th St</t>
  </si>
  <si>
    <t>Logan St &amp; Lawndale St</t>
  </si>
  <si>
    <t>Cambridge Ave &amp; Saint Marys St</t>
  </si>
  <si>
    <t>Whitlock St &amp; Archdale St</t>
  </si>
  <si>
    <t>Curtis St &amp; Cooley St</t>
  </si>
  <si>
    <t>Mansfield St &amp; Verne St</t>
  </si>
  <si>
    <t>Sorrento St &amp; Ellis St</t>
  </si>
  <si>
    <t>Lawton St &amp; Midland St</t>
  </si>
  <si>
    <t>Norfolk St &amp; Basil St</t>
  </si>
  <si>
    <t>ASP008</t>
  </si>
  <si>
    <t>Justine St &amp; Garvin St</t>
  </si>
  <si>
    <t>Gunston St &amp; Christy St</t>
  </si>
  <si>
    <t>W Warren Ave &amp; Longacre St</t>
  </si>
  <si>
    <t>Fairport St &amp; Park Grove St</t>
  </si>
  <si>
    <t>S Dey St &amp; Carbon St</t>
  </si>
  <si>
    <t>Randolph St &amp; E Jefferson Ave</t>
  </si>
  <si>
    <t>Greenview Ave &amp; Trojan St</t>
  </si>
  <si>
    <t>Santa Maria St &amp; Fenton St</t>
  </si>
  <si>
    <t>Chippewa St &amp; Northlawn St</t>
  </si>
  <si>
    <t>CHC3631</t>
  </si>
  <si>
    <t>Harnor Ct &amp; Pingree St</t>
  </si>
  <si>
    <t>Petoskey Ave &amp; Kay St</t>
  </si>
  <si>
    <t>Saint Paul St &amp; Concord St</t>
  </si>
  <si>
    <t>Hickory St &amp; E State Fair St</t>
  </si>
  <si>
    <t>Beechwood St &amp; S Clarendon St</t>
  </si>
  <si>
    <t>Lakewood St &amp; E Vernor Hwy</t>
  </si>
  <si>
    <t>BWF5814</t>
  </si>
  <si>
    <t>Pembroke Ave &amp; Wyoming St</t>
  </si>
  <si>
    <t>E Grand Blvd &amp; Gratiot Ave</t>
  </si>
  <si>
    <t>Promenade St &amp; Manistique St</t>
  </si>
  <si>
    <t>Mayfield St &amp; Gratiot Ave</t>
  </si>
  <si>
    <t>Gratiot Ave &amp; Carlisle St</t>
  </si>
  <si>
    <t>Linwood St &amp; Kendall St</t>
  </si>
  <si>
    <t>W McNichols Rd &amp; Inverness St</t>
  </si>
  <si>
    <t>Schoolcraft St &amp; Patton St</t>
  </si>
  <si>
    <t>Mack Ave &amp; Chatsworth St</t>
  </si>
  <si>
    <t>AZE897</t>
  </si>
  <si>
    <t>MSVIPP</t>
  </si>
  <si>
    <t>Sorrento St &amp; Margareta St</t>
  </si>
  <si>
    <t>E Kirby St &amp; Field St</t>
  </si>
  <si>
    <t>Central St &amp; Michigan Ave</t>
  </si>
  <si>
    <t>La Salle Blvd &amp; W Davison St</t>
  </si>
  <si>
    <t>Ann Arbor Trl &amp; Beaverland St</t>
  </si>
  <si>
    <t>DBD6245</t>
  </si>
  <si>
    <t>Merlin St &amp; McKinney Ave</t>
  </si>
  <si>
    <t>S I 75 Service Drive &amp; John R St</t>
  </si>
  <si>
    <t>Shaftsbury Ave &amp; Curtis St</t>
  </si>
  <si>
    <t>Bluehill St &amp; Denver St</t>
  </si>
  <si>
    <t>CPN5510</t>
  </si>
  <si>
    <t>Robert Bradby Dr &amp; Village Dr</t>
  </si>
  <si>
    <t>Mack Ave &amp; Seneca St</t>
  </si>
  <si>
    <t>DNF5560</t>
  </si>
  <si>
    <t>Linwood St &amp; Rochester St</t>
  </si>
  <si>
    <t>Tracey St &amp; Pembroke Ave</t>
  </si>
  <si>
    <t>DJQ0667</t>
  </si>
  <si>
    <t>DEE6333</t>
  </si>
  <si>
    <t>Orangelawn St &amp; Brace St</t>
  </si>
  <si>
    <t>W Harbortown Dr &amp; Jib Ln</t>
  </si>
  <si>
    <t>Fairview St &amp; Goethe Ave</t>
  </si>
  <si>
    <t>N M 10 Service Drive &amp; Clairmount St</t>
  </si>
  <si>
    <t>Cooley St &amp; W 7 Mile Rd</t>
  </si>
  <si>
    <t>Dennis St &amp; Cicotte St</t>
  </si>
  <si>
    <t>Freud St &amp; Emerson St</t>
  </si>
  <si>
    <t>CES5132</t>
  </si>
  <si>
    <t>Lakeview St &amp; Mack Ave</t>
  </si>
  <si>
    <t>AZN702</t>
  </si>
  <si>
    <t>Central St &amp; Gartner St</t>
  </si>
  <si>
    <t>Pembroke Ave &amp; Trinity St</t>
  </si>
  <si>
    <t>Filbert St &amp; Houston Whittier Ave</t>
  </si>
  <si>
    <t>E Canfield St &amp; Saint Aubin St</t>
  </si>
  <si>
    <t>3rd St &amp; Clairmount St</t>
  </si>
  <si>
    <t>CNS68966</t>
  </si>
  <si>
    <t>Sawyer St &amp; Dolphin St</t>
  </si>
  <si>
    <t>Beard St &amp; Lisbon St</t>
  </si>
  <si>
    <t>DBX6803</t>
  </si>
  <si>
    <t>Haverhill St &amp; Mack Ave</t>
  </si>
  <si>
    <t>Greenview Ave &amp; Faust Ave</t>
  </si>
  <si>
    <t>Maiden St &amp; Roseberry St</t>
  </si>
  <si>
    <t>Pembroke Ave &amp; Rutherford St</t>
  </si>
  <si>
    <t>Park Ave &amp; Temple St</t>
  </si>
  <si>
    <t>8 Mile Rd &amp; Caldwell St</t>
  </si>
  <si>
    <t>DNX2055</t>
  </si>
  <si>
    <t>Clarita St &amp; Asbury Park</t>
  </si>
  <si>
    <t>Cochrane St &amp; Temple St</t>
  </si>
  <si>
    <t>S Edsel St &amp; Gleason St</t>
  </si>
  <si>
    <t>AUN831</t>
  </si>
  <si>
    <t>CGF8804</t>
  </si>
  <si>
    <t>28th St &amp; Herbert St</t>
  </si>
  <si>
    <t>A7069</t>
  </si>
  <si>
    <t>Midland St &amp; Appoline St</t>
  </si>
  <si>
    <t>Michigan Ave &amp; Western St</t>
  </si>
  <si>
    <t>Edmore Dr &amp; Marbud St</t>
  </si>
  <si>
    <t>Glastonbury Rd &amp; W 7 Mile Rd</t>
  </si>
  <si>
    <t>ABQ765</t>
  </si>
  <si>
    <t>Dennison St &amp; Trenton St</t>
  </si>
  <si>
    <t>N I 75 Service Drive &amp; 3rd St</t>
  </si>
  <si>
    <t>Whitehill St &amp; Bonita St</t>
  </si>
  <si>
    <t>Saint Aubin St &amp; Lawley St</t>
  </si>
  <si>
    <t>Mendota St &amp; Maplelawn St</t>
  </si>
  <si>
    <t>Beaubien St &amp; Wilkins St</t>
  </si>
  <si>
    <t>Lappin St &amp; Goulburn St</t>
  </si>
  <si>
    <t>E Outer Dr &amp; Lakepointe St</t>
  </si>
  <si>
    <t>415030C</t>
  </si>
  <si>
    <t>Moffat St &amp; Iroquois St</t>
  </si>
  <si>
    <t>ALX806</t>
  </si>
  <si>
    <t>6LPT88</t>
  </si>
  <si>
    <t>DNF6019</t>
  </si>
  <si>
    <t>Lauder St &amp; Tyler St</t>
  </si>
  <si>
    <t>7LXZ6</t>
  </si>
  <si>
    <t>Grand River Ave &amp; Riviera</t>
  </si>
  <si>
    <t>1HEB80</t>
  </si>
  <si>
    <t>Marquette Dr &amp; E Jefferson Ave</t>
  </si>
  <si>
    <t>DKX2702</t>
  </si>
  <si>
    <t>Orangelawn St &amp; Sorrento St</t>
  </si>
  <si>
    <t>Verne St &amp; Ashton Ave</t>
  </si>
  <si>
    <t>Benson St &amp; Helen St</t>
  </si>
  <si>
    <t>BDW7303</t>
  </si>
  <si>
    <t>Linville St &amp; Somerset Ave</t>
  </si>
  <si>
    <t>Alcoy St &amp; E McNichols Rd</t>
  </si>
  <si>
    <t>E McNichols Rd &amp; Seymour St</t>
  </si>
  <si>
    <t>Strathmoor St &amp; Margareta St</t>
  </si>
  <si>
    <t>GJY5592</t>
  </si>
  <si>
    <t>Albion St &amp; Park Grove St</t>
  </si>
  <si>
    <t>Van Dyke St &amp; Lynch Rd</t>
  </si>
  <si>
    <t>Curtis St &amp; Parkside St</t>
  </si>
  <si>
    <t>Chene St &amp; E Ferry St</t>
  </si>
  <si>
    <t>Gunston St &amp; Saint Patrick St</t>
  </si>
  <si>
    <t>E Kirby St &amp; Brush St</t>
  </si>
  <si>
    <t>Eldon St &amp; Nuernberg St</t>
  </si>
  <si>
    <t>Dean St &amp; Cordova St</t>
  </si>
  <si>
    <t>E Warren Ave &amp; Garland St</t>
  </si>
  <si>
    <t>Quinn St &amp; Veach St</t>
  </si>
  <si>
    <t>NVRAGN</t>
  </si>
  <si>
    <t>W McNichols Rd &amp; Trinity St</t>
  </si>
  <si>
    <t>Whitlock St &amp; Piedmont St</t>
  </si>
  <si>
    <t>Hayes St &amp; Glenwood St</t>
  </si>
  <si>
    <t>DMB9977</t>
  </si>
  <si>
    <t>DNX4570</t>
  </si>
  <si>
    <t>Santa Barbara Dr &amp; W Outer Dr</t>
  </si>
  <si>
    <t>Fargo St &amp; Chapel St</t>
  </si>
  <si>
    <t>Fenkell St &amp; Roselawn St</t>
  </si>
  <si>
    <t>Saint Martins Ave &amp; Lesure St</t>
  </si>
  <si>
    <t>DKX4780</t>
  </si>
  <si>
    <t>Eastwood St &amp; Chalmers St</t>
  </si>
  <si>
    <t>DBX3074</t>
  </si>
  <si>
    <t>Prest St &amp; Santa Maria St</t>
  </si>
  <si>
    <t>DNW4636</t>
  </si>
  <si>
    <t>Riverview St &amp; Clarita St</t>
  </si>
  <si>
    <t>Emery St &amp; Greeley St</t>
  </si>
  <si>
    <t>Glendale St &amp; Fielding St</t>
  </si>
  <si>
    <t>DMZ2664</t>
  </si>
  <si>
    <t>DJF1540</t>
  </si>
  <si>
    <t>Hubbell St &amp; Pickford St</t>
  </si>
  <si>
    <t>DML5403</t>
  </si>
  <si>
    <t>2LCT03</t>
  </si>
  <si>
    <t>Prevost St &amp; Keeler St</t>
  </si>
  <si>
    <t>Charest St &amp; E Outer Dr</t>
  </si>
  <si>
    <t>Auburn St &amp; Acacia St</t>
  </si>
  <si>
    <t>Elmira St &amp; Robson St</t>
  </si>
  <si>
    <t>DLQH42</t>
  </si>
  <si>
    <t>BDG4928</t>
  </si>
  <si>
    <t>Strathmoor St &amp; W 7 Mile Rd</t>
  </si>
  <si>
    <t>Belvidere St &amp; E Vernor Hwy</t>
  </si>
  <si>
    <t>Bewick St &amp; E I 94 Service Drive</t>
  </si>
  <si>
    <t>BFC3064</t>
  </si>
  <si>
    <t>Mack Ave &amp; University Pl</t>
  </si>
  <si>
    <t>Vaughan St &amp; Orangelawn St</t>
  </si>
  <si>
    <t>N I 75 Service Drive &amp; Junction St</t>
  </si>
  <si>
    <t>DMW3315</t>
  </si>
  <si>
    <t>DFH1250</t>
  </si>
  <si>
    <t>Fenelon St &amp; Carpenter St</t>
  </si>
  <si>
    <t>2KWD39</t>
  </si>
  <si>
    <t>BQV4472</t>
  </si>
  <si>
    <t>Midland St &amp; Marlowe St</t>
  </si>
  <si>
    <t>Wyoming St &amp; Esper St</t>
  </si>
  <si>
    <t>Petoskey Ave &amp; Elmhurst St</t>
  </si>
  <si>
    <t>DCN4293</t>
  </si>
  <si>
    <t>Dover St &amp; Vaughan St</t>
  </si>
  <si>
    <t>Cambridge Ave &amp; Monte Vista St</t>
  </si>
  <si>
    <t>Nottingham Rd &amp; Yorkshire Rd</t>
  </si>
  <si>
    <t>Grandmont Ave &amp; Diversey</t>
  </si>
  <si>
    <t>DGG9107</t>
  </si>
  <si>
    <t>Eastwood St &amp; Strasburg St</t>
  </si>
  <si>
    <t>Livernois Ave &amp; Floyd St</t>
  </si>
  <si>
    <t>CAM7713</t>
  </si>
  <si>
    <t>Constance St &amp; Penrod St</t>
  </si>
  <si>
    <t>Glenfield Ave &amp; Barrett St</t>
  </si>
  <si>
    <t>E McNichols Rd &amp; Riopelle St</t>
  </si>
  <si>
    <t>Sorrento St &amp; Puritan St</t>
  </si>
  <si>
    <t>CPN6271</t>
  </si>
  <si>
    <t>Regent Dr &amp; Fairmount Dr</t>
  </si>
  <si>
    <t>Chapel St &amp; Hessel Ave</t>
  </si>
  <si>
    <t>Mound Rd &amp; Hamlet St</t>
  </si>
  <si>
    <t>DNM0120</t>
  </si>
  <si>
    <t>Wade St &amp; Chalmers St</t>
  </si>
  <si>
    <t>Eureka St &amp; E Hildale St</t>
  </si>
  <si>
    <t>Pembroke Ave &amp; Westbrook St</t>
  </si>
  <si>
    <t>Grover St &amp; Spring Garden St</t>
  </si>
  <si>
    <t>Glastonbury Rd &amp; 8 Mile Rd</t>
  </si>
  <si>
    <t>Hanson St &amp; Livernois Ave</t>
  </si>
  <si>
    <t>Schoenherr St &amp; Carlisle St</t>
  </si>
  <si>
    <t>All Saints St &amp; W Fort St</t>
  </si>
  <si>
    <t>DML4904</t>
  </si>
  <si>
    <t>Fullerton St &amp; Santa Rosa Dr</t>
  </si>
  <si>
    <t>Burnette St &amp; Dover St</t>
  </si>
  <si>
    <t>Sorrento St &amp; Elmira St</t>
  </si>
  <si>
    <t>John R St &amp; W Brentwood St</t>
  </si>
  <si>
    <t>AAF876</t>
  </si>
  <si>
    <t>Hessel Ave &amp; Burt Rd</t>
  </si>
  <si>
    <t>Buchanan St &amp; Wesson St</t>
  </si>
  <si>
    <t>Chandler Park Dr &amp; Eastlawn St</t>
  </si>
  <si>
    <t>8 Mile Rd &amp; Monte Vista St</t>
  </si>
  <si>
    <t>Asbury Park &amp; Grand River Ave</t>
  </si>
  <si>
    <t>Torrey St &amp; Lovett St</t>
  </si>
  <si>
    <t>Albany St &amp; Hamlet St</t>
  </si>
  <si>
    <t>Charlevoix St &amp; Cadillac Blvd</t>
  </si>
  <si>
    <t>Lockwood St &amp; Konkel St</t>
  </si>
  <si>
    <t>Waveney St &amp; Wayburn St</t>
  </si>
  <si>
    <t>Sunset St &amp; E Hildale St</t>
  </si>
  <si>
    <t>E Canfield St &amp; Baldwin St</t>
  </si>
  <si>
    <t>Harding St &amp; Shoemaker St</t>
  </si>
  <si>
    <t>Keeler Ave &amp; Appoline St</t>
  </si>
  <si>
    <t>Balfour Rd &amp; Britain St</t>
  </si>
  <si>
    <t>E Grand River Ave &amp; Centre St</t>
  </si>
  <si>
    <t>Livernois Ave &amp; Burlingame St</t>
  </si>
  <si>
    <t>Midland St &amp; Grandville Ave</t>
  </si>
  <si>
    <t>DFM1057</t>
  </si>
  <si>
    <t>Moran Rd &amp; Canyon Ave</t>
  </si>
  <si>
    <t>4PENNST</t>
  </si>
  <si>
    <t>Rosa Parks Blvd &amp; W Jefferson Ave</t>
  </si>
  <si>
    <t>Charest St &amp; Emery St</t>
  </si>
  <si>
    <t>Isham Ave &amp; Edgewood Ave</t>
  </si>
  <si>
    <t>Raymond Ave &amp; Knodell St</t>
  </si>
  <si>
    <t>Edgewood Ave &amp; Gratiot Ave</t>
  </si>
  <si>
    <t>Van Dyke St &amp; Tappan St</t>
  </si>
  <si>
    <t>Pilgrim St &amp; Fielding St</t>
  </si>
  <si>
    <t>Cambridge Ave &amp; Archer St</t>
  </si>
  <si>
    <t>Westwood &amp; Whitlock St</t>
  </si>
  <si>
    <t>Frisbee St &amp; Grandview St</t>
  </si>
  <si>
    <t>Blaine St &amp; Quincy St</t>
  </si>
  <si>
    <t>Burlingame St &amp; 14th St</t>
  </si>
  <si>
    <t>Mayfield St &amp; MacCrary Ave</t>
  </si>
  <si>
    <t>BCU555</t>
  </si>
  <si>
    <t>Hamburg St &amp; E McNichols Rd</t>
  </si>
  <si>
    <t>Grand River Ave &amp; Birwood St</t>
  </si>
  <si>
    <t>DJE2514</t>
  </si>
  <si>
    <t>CDD2410</t>
  </si>
  <si>
    <t>Northfield St &amp; Linsdale St</t>
  </si>
  <si>
    <t>TW33TY1</t>
  </si>
  <si>
    <t>AGJ979</t>
  </si>
  <si>
    <t>Manor St &amp; Chalfonte St</t>
  </si>
  <si>
    <t>9LJL62</t>
  </si>
  <si>
    <t>Hern St &amp; Saint Jean St</t>
  </si>
  <si>
    <t>8 Mile Rd &amp; Asbury Park</t>
  </si>
  <si>
    <t>DGA2478</t>
  </si>
  <si>
    <t>Pembroke Ave &amp; Cheyenne St</t>
  </si>
  <si>
    <t>Clarita St &amp; Schaefer Hwy</t>
  </si>
  <si>
    <t>Pickford St &amp; Schaefer Hwy</t>
  </si>
  <si>
    <t>DMD2767</t>
  </si>
  <si>
    <t>W McNichols Rd &amp; Riverview St</t>
  </si>
  <si>
    <t>Cherrylawn St &amp; Santa Maria St</t>
  </si>
  <si>
    <t>Manistique St &amp; E Warren Ave</t>
  </si>
  <si>
    <t>Clements St &amp; Wildemere St</t>
  </si>
  <si>
    <t>Cadillac Blvd &amp; E Canfield St</t>
  </si>
  <si>
    <t>Outer Dr &amp; S Annabelle St</t>
  </si>
  <si>
    <t>Alpena St &amp; Prescott St</t>
  </si>
  <si>
    <t>E Kirby St &amp; E Grand Blvd</t>
  </si>
  <si>
    <t>Fort St &amp; Park Ave</t>
  </si>
  <si>
    <t>CA74444</t>
  </si>
  <si>
    <t>DLN5026</t>
  </si>
  <si>
    <t>Pierson St &amp; Cambridge Ave</t>
  </si>
  <si>
    <t>Sussex &amp; Orangelawn St</t>
  </si>
  <si>
    <t>Justine St &amp; Charles St</t>
  </si>
  <si>
    <t>Desoto St &amp; Livernois Ave</t>
  </si>
  <si>
    <t>San Juan Dr &amp; Cambridge Ave</t>
  </si>
  <si>
    <t>Fenkell St &amp; Gilchrist St</t>
  </si>
  <si>
    <t>Bortle St &amp; Van Dyke St</t>
  </si>
  <si>
    <t>Cardoni St &amp; E Nevada St</t>
  </si>
  <si>
    <t>Biltmore St &amp; Midland St</t>
  </si>
  <si>
    <t>Glastonbury Rd &amp; Saint Martins Ave</t>
  </si>
  <si>
    <t>Baubee St &amp; Lonyo St</t>
  </si>
  <si>
    <t>Fernwood St &amp; Turner St</t>
  </si>
  <si>
    <t>Margareta St &amp; Prairie St</t>
  </si>
  <si>
    <t>Puritan St &amp; Lilac St</t>
  </si>
  <si>
    <t>Margareta St &amp; Stoepel St</t>
  </si>
  <si>
    <t>Stanton St &amp; Ferry Park St</t>
  </si>
  <si>
    <t>Norvell Ct &amp; Van Dyke St</t>
  </si>
  <si>
    <t>Artesian St &amp; W Warren Ave</t>
  </si>
  <si>
    <t>D147</t>
  </si>
  <si>
    <t>APH301</t>
  </si>
  <si>
    <t>Griswold St &amp; Clifford St</t>
  </si>
  <si>
    <t>Ellis St &amp; Steel St</t>
  </si>
  <si>
    <t>Pickford St &amp; Lenore Ave</t>
  </si>
  <si>
    <t>Glenhurst/Grayfield Cutoff &amp; Grayfield St</t>
  </si>
  <si>
    <t>Avery St &amp; Marquette St</t>
  </si>
  <si>
    <t>Eastwood St &amp; Gratiot Ave</t>
  </si>
  <si>
    <t>Parkinson St &amp; Waldo St</t>
  </si>
  <si>
    <t>DLU4496</t>
  </si>
  <si>
    <t>Linwood St &amp; Pasadena St</t>
  </si>
  <si>
    <t>San Juan Dr &amp; Thatcher St</t>
  </si>
  <si>
    <t>DNT1574</t>
  </si>
  <si>
    <t>Woodward Ave &amp; Horton St</t>
  </si>
  <si>
    <t>Greenfield/W I 96 RAMP &amp; Greenfield Rd</t>
  </si>
  <si>
    <t>DNE2995</t>
  </si>
  <si>
    <t>DGE3117</t>
  </si>
  <si>
    <t>Parsons St &amp; Cass Ave</t>
  </si>
  <si>
    <t>DGH6482</t>
  </si>
  <si>
    <t>Marquette St &amp; Rosa Parks Blvd</t>
  </si>
  <si>
    <t>0LEG39</t>
  </si>
  <si>
    <t>DPF9337</t>
  </si>
  <si>
    <t>Woodward Ave &amp; S I 75 Service Drive</t>
  </si>
  <si>
    <t>Braile St &amp; Belton Ave</t>
  </si>
  <si>
    <t>Maddelein St &amp; Boulder St</t>
  </si>
  <si>
    <t>BPK9292</t>
  </si>
  <si>
    <t>Downing St &amp; S Fort St</t>
  </si>
  <si>
    <t>W 7 Mile Rd &amp; Greenview Ave</t>
  </si>
  <si>
    <t>2LRT93</t>
  </si>
  <si>
    <t>Grand River Ave &amp; Appoline</t>
  </si>
  <si>
    <t>Rosemont Ave &amp; Kirkwood St</t>
  </si>
  <si>
    <t>Hoyt St &amp; Collingham Dr</t>
  </si>
  <si>
    <t>Grayfield St &amp; Grand River Ave</t>
  </si>
  <si>
    <t>Lawley St &amp; Arlington St</t>
  </si>
  <si>
    <t>Saint Martins Ave &amp; Ferguson St</t>
  </si>
  <si>
    <t>DKQ0865</t>
  </si>
  <si>
    <t>DFS5747</t>
  </si>
  <si>
    <t>DND8403</t>
  </si>
  <si>
    <t>BQH9592</t>
  </si>
  <si>
    <t>DDX2019</t>
  </si>
  <si>
    <t>BPJ1820</t>
  </si>
  <si>
    <t>DLK5609</t>
  </si>
  <si>
    <t>Spruce St &amp; Vermont St</t>
  </si>
  <si>
    <t>Sorrento St &amp; W 7 Mile Rd</t>
  </si>
  <si>
    <t>DMM2010</t>
  </si>
  <si>
    <t>Burton St &amp; Pelouze St</t>
  </si>
  <si>
    <t>BNN5610</t>
  </si>
  <si>
    <t>Elmira St &amp; Evergreen Rd</t>
  </si>
  <si>
    <t>BPA6283</t>
  </si>
  <si>
    <t>Parkland Ave &amp; S Outer Dr</t>
  </si>
  <si>
    <t>Rutland St &amp; Westfield St</t>
  </si>
  <si>
    <t>Kendall St &amp; S M 10 Service Drive</t>
  </si>
  <si>
    <t>DLF7400</t>
  </si>
  <si>
    <t>Allendale St &amp; Beechwood St</t>
  </si>
  <si>
    <t>DLT9852</t>
  </si>
  <si>
    <t>Pierson St &amp; Plymouth Rd</t>
  </si>
  <si>
    <t>DJK4828</t>
  </si>
  <si>
    <t>Rosa Parks Blvd &amp; Calumet St</t>
  </si>
  <si>
    <t>Hecla St &amp; Marquette St</t>
  </si>
  <si>
    <t>E Vernor Hwy &amp; Seminole St</t>
  </si>
  <si>
    <t>McClellan St &amp; Goethe Ave</t>
  </si>
  <si>
    <t>Forrer St &amp; Capitol St</t>
  </si>
  <si>
    <t>Pinehurst St &amp; Florence St</t>
  </si>
  <si>
    <t>BEX807</t>
  </si>
  <si>
    <t>DEF2659</t>
  </si>
  <si>
    <t>Vassar Ave &amp; Gilchrist St</t>
  </si>
  <si>
    <t>DHW5444</t>
  </si>
  <si>
    <t>Vassar Ave &amp; Freeland St</t>
  </si>
  <si>
    <t>DML4387</t>
  </si>
  <si>
    <t>Alter Rd &amp; Avondale St</t>
  </si>
  <si>
    <t>Meyers Rd &amp; Plymouth Rd</t>
  </si>
  <si>
    <t>Wyoming St &amp; James Couzens Fwy</t>
  </si>
  <si>
    <t>Tuller St &amp; Lyndon St</t>
  </si>
  <si>
    <t>CPM2059</t>
  </si>
  <si>
    <t>DJP3401</t>
  </si>
  <si>
    <t>WGUSA3</t>
  </si>
  <si>
    <t>BKU2598</t>
  </si>
  <si>
    <t>DKG5415</t>
  </si>
  <si>
    <t>Redford St &amp; W McNichols Rd</t>
  </si>
  <si>
    <t>0LRU78</t>
  </si>
  <si>
    <t>Elmira St &amp; W Parkway St</t>
  </si>
  <si>
    <t>1J0135</t>
  </si>
  <si>
    <t>DMC248</t>
  </si>
  <si>
    <t>Savage St &amp; Bramford St</t>
  </si>
  <si>
    <t>McDougall St &amp; Mack Ave</t>
  </si>
  <si>
    <t>Fairmount Dr &amp; Cordell St</t>
  </si>
  <si>
    <t>Chicago Blvd &amp; Linwood St</t>
  </si>
  <si>
    <t>Canyon Ave &amp; Berden St</t>
  </si>
  <si>
    <t>N I 375 Service Drive &amp; E Jefferson Ave</t>
  </si>
  <si>
    <t>Lindsay St &amp; Hessel Ave</t>
  </si>
  <si>
    <t>Faircrest St &amp; Celestine St</t>
  </si>
  <si>
    <t>Mendota St &amp; Schoolcraft St</t>
  </si>
  <si>
    <t>Faust Ave &amp; Constance St</t>
  </si>
  <si>
    <t>Woodward Ave &amp; Pallister St</t>
  </si>
  <si>
    <t>Harper Ave &amp; Beaconsfield St</t>
  </si>
  <si>
    <t>Santa Maria St &amp; Woodingham Dr</t>
  </si>
  <si>
    <t>Cherrylawn St &amp; Pembroke Ave</t>
  </si>
  <si>
    <t>Essex Ave &amp; Alter Rd</t>
  </si>
  <si>
    <t>DNM2552</t>
  </si>
  <si>
    <t>Saint Aubin St &amp; Division St</t>
  </si>
  <si>
    <t>Conant St &amp; Charles St</t>
  </si>
  <si>
    <t>Forrer St &amp; Fenkell St</t>
  </si>
  <si>
    <t>Ford Rd &amp; Wyoming Ave</t>
  </si>
  <si>
    <t>DAS5902</t>
  </si>
  <si>
    <t>Margareta St &amp; Freeland St</t>
  </si>
  <si>
    <t>James Couzens Fwy &amp; Strathmoor St</t>
  </si>
  <si>
    <t>DGW1425</t>
  </si>
  <si>
    <t>Pinewood St &amp; Dresden St</t>
  </si>
  <si>
    <t>Mettetal St &amp; Grand River Ave</t>
  </si>
  <si>
    <t>Seville Row &amp; W Bethune St</t>
  </si>
  <si>
    <t>Martin Luther King Jr Blvd &amp; 23rd St</t>
  </si>
  <si>
    <t>Newport St &amp; Loretto St</t>
  </si>
  <si>
    <t>Grand River Ave &amp; Short St</t>
  </si>
  <si>
    <t>Erbie St &amp; Van Dyke St</t>
  </si>
  <si>
    <t>4th St &amp; W Alexandrine St</t>
  </si>
  <si>
    <t>DMC0602</t>
  </si>
  <si>
    <t>W McNichols Rd &amp; Lahser Rd</t>
  </si>
  <si>
    <t>Freeland St &amp; Cambridge Ave</t>
  </si>
  <si>
    <t>Longview St &amp; Chalmers St</t>
  </si>
  <si>
    <t>Saint Martins Ave &amp; Westbrook St</t>
  </si>
  <si>
    <t>Saint Antoine St &amp; Piquette St</t>
  </si>
  <si>
    <t>CCZ4851</t>
  </si>
  <si>
    <t>DBA9369</t>
  </si>
  <si>
    <t>Lesure St &amp; Pilgrim St</t>
  </si>
  <si>
    <t>Trumbull St &amp; W Willis St</t>
  </si>
  <si>
    <t>Toledo St &amp; Hubbard St</t>
  </si>
  <si>
    <t>John R Rd &amp; W 8 Mile Rd</t>
  </si>
  <si>
    <t>BLN7689</t>
  </si>
  <si>
    <t>B89HG</t>
  </si>
  <si>
    <t>Pickford St &amp; Robson St</t>
  </si>
  <si>
    <t>Pembroke Ave &amp; Hartwell St</t>
  </si>
  <si>
    <t>Avondale St &amp; Ashland St</t>
  </si>
  <si>
    <t>S Waring St &amp; Outer Dr</t>
  </si>
  <si>
    <t>Stansbury St &amp; Grand River Ave</t>
  </si>
  <si>
    <t>W Chicago St &amp; Wisconsin St</t>
  </si>
  <si>
    <t>Chalmers St &amp; Linnhurst St</t>
  </si>
  <si>
    <t>DLT9713</t>
  </si>
  <si>
    <t>Spring Garden St &amp; Peoria St</t>
  </si>
  <si>
    <t>Thatcher St &amp; Wyoming St</t>
  </si>
  <si>
    <t>DML4592</t>
  </si>
  <si>
    <t>Ardmore St &amp; Norfolk St</t>
  </si>
  <si>
    <t>Lawndale St &amp; Pitt St</t>
  </si>
  <si>
    <t>W 7 Mile Rd &amp; Berkeley Rd</t>
  </si>
  <si>
    <t>Linwood St &amp; Midland St</t>
  </si>
  <si>
    <t>DGX1607</t>
  </si>
  <si>
    <t>Tireman St &amp; Seebaldt St</t>
  </si>
  <si>
    <t>Luce St &amp; Buffalo St</t>
  </si>
  <si>
    <t>Beaubien St &amp; E Grand Blvd</t>
  </si>
  <si>
    <t>DMN2482</t>
  </si>
  <si>
    <t>La Salle Ave &amp; Grove St</t>
  </si>
  <si>
    <t>W McNichols Rd &amp; James Couzens Fwy</t>
  </si>
  <si>
    <t>2225300</t>
  </si>
  <si>
    <t>Leslie St &amp; Broadstreet Ave</t>
  </si>
  <si>
    <t>Barton St &amp; Livernois Ave</t>
  </si>
  <si>
    <t>DK55800</t>
  </si>
  <si>
    <t xml:space="preserve">W8721 </t>
  </si>
  <si>
    <t>LOST PROPERTY</t>
  </si>
  <si>
    <t>LOSTPROP</t>
  </si>
  <si>
    <t>DHV4609</t>
  </si>
  <si>
    <t>Hawthorne St &amp; E State Fair St</t>
  </si>
  <si>
    <t>DDU5549</t>
  </si>
  <si>
    <t>Lynch Rd &amp; Mount Elliott St</t>
  </si>
  <si>
    <t>Pilgrim St &amp; Northlawn St</t>
  </si>
  <si>
    <t>DHQ4539</t>
  </si>
  <si>
    <t>Hayes St &amp; Young St</t>
  </si>
  <si>
    <t>DGQ5920</t>
  </si>
  <si>
    <t>Lyndon St &amp; Ohio St</t>
  </si>
  <si>
    <t>W Vernor Hwy &amp; Cabot St</t>
  </si>
  <si>
    <t>BJR1686</t>
  </si>
  <si>
    <t>Wildemere St &amp; Kendall St</t>
  </si>
  <si>
    <t>7260J8</t>
  </si>
  <si>
    <t>Denmark St &amp; Oakwood Blvd</t>
  </si>
  <si>
    <t>Gietzen St &amp; Annott St</t>
  </si>
  <si>
    <t>Coyle St &amp; Grand River Ave</t>
  </si>
  <si>
    <t>DHQ5321</t>
  </si>
  <si>
    <t>E 7 Mile Rd &amp; Hoyt St</t>
  </si>
  <si>
    <t>DGM4450</t>
  </si>
  <si>
    <t>Van Buren Ave &amp; Heyden St</t>
  </si>
  <si>
    <t>DNS1633</t>
  </si>
  <si>
    <t>Boulder St &amp; E 7 Mile Rd</t>
  </si>
  <si>
    <t>Glynn Ct &amp; 14th St</t>
  </si>
  <si>
    <t>Fenton St &amp; Shiawassee Dr</t>
  </si>
  <si>
    <t>Cloverlawn St &amp; Chalfonte St</t>
  </si>
  <si>
    <t>Unknown &amp; Conner St</t>
  </si>
  <si>
    <t>AJU032</t>
  </si>
  <si>
    <t>Michigan Ave &amp; Junction St</t>
  </si>
  <si>
    <t>DND4813</t>
  </si>
  <si>
    <t>James Couzens Fwy &amp; Meyers Rd</t>
  </si>
  <si>
    <t>Sorrento St &amp; Gavel St</t>
  </si>
  <si>
    <t>CGK244</t>
  </si>
  <si>
    <t>Dexter Ave &amp; Monterey St</t>
  </si>
  <si>
    <t>DGX5495</t>
  </si>
  <si>
    <t>W 7 Mile Rd &amp; Votrobeck Dr</t>
  </si>
  <si>
    <t>E Outer Dr &amp; Stotter St</t>
  </si>
  <si>
    <t>Gaylord St &amp; Mitchell St</t>
  </si>
  <si>
    <t>Emery St &amp; Stotter St</t>
  </si>
  <si>
    <t>Edinborough Rd &amp; Verne St</t>
  </si>
  <si>
    <t>Lawrence St &amp; Wildemere St</t>
  </si>
  <si>
    <t>Baldwin St &amp; Kercheval St</t>
  </si>
  <si>
    <t>Jay St &amp; Gratiot Ave</t>
  </si>
  <si>
    <t>Seyburn St &amp; E Vernor Hwy</t>
  </si>
  <si>
    <t>W Euclid St &amp; Lawton St</t>
  </si>
  <si>
    <t>Moffat St &amp; McClellan St</t>
  </si>
  <si>
    <t>DNM0132</t>
  </si>
  <si>
    <t>Edgewood Ave &amp; Murat St</t>
  </si>
  <si>
    <t>Appoline Ave &amp; Alber Ave</t>
  </si>
  <si>
    <t>Pingree St &amp; Lawton St</t>
  </si>
  <si>
    <t>Salem St &amp; Pembroke Ave</t>
  </si>
  <si>
    <t>Mack Ave &amp; Calvin Ave</t>
  </si>
  <si>
    <t>DJQ5872</t>
  </si>
  <si>
    <t>Beaverland St &amp; Santa Maria St</t>
  </si>
  <si>
    <t>Hurlbut St &amp; E Vernor Hwy</t>
  </si>
  <si>
    <t>DBY5437</t>
  </si>
  <si>
    <t>S Ethel St &amp; Downing St</t>
  </si>
  <si>
    <t>Grove St &amp; Salem St</t>
  </si>
  <si>
    <t>Mettetal St &amp; Diversey</t>
  </si>
  <si>
    <t>AYP315</t>
  </si>
  <si>
    <t>Greenfield Rd &amp; Saint Martins Ave</t>
  </si>
  <si>
    <t>Van Dyke St &amp; Willard St</t>
  </si>
  <si>
    <t>BGH5119</t>
  </si>
  <si>
    <t>W Lafayette Blvd &amp; 5th St</t>
  </si>
  <si>
    <t>Birwood St &amp; W Chicago St</t>
  </si>
  <si>
    <t>6AGS7</t>
  </si>
  <si>
    <t>16th St &amp; W Grand Blvd</t>
  </si>
  <si>
    <t>E Hildale St &amp; Mound Rd</t>
  </si>
  <si>
    <t>Blackstone St &amp; Acacia St</t>
  </si>
  <si>
    <t>DA80242</t>
  </si>
  <si>
    <t>BSH5282</t>
  </si>
  <si>
    <t>Clayton St &amp; Martin St</t>
  </si>
  <si>
    <t>S Post St &amp; South St</t>
  </si>
  <si>
    <t>Oakfield St &amp; Trojan St</t>
  </si>
  <si>
    <t>BT00Q</t>
  </si>
  <si>
    <t>E Warren Ave &amp; Gratiot Ave</t>
  </si>
  <si>
    <t>Hendrie St &amp; Van Dyke St</t>
  </si>
  <si>
    <t>DKE4077</t>
  </si>
  <si>
    <t>Stockton St &amp; Dwyer St</t>
  </si>
  <si>
    <t>Gladstone St &amp; Dexter Ave</t>
  </si>
  <si>
    <t>BBA163</t>
  </si>
  <si>
    <t>CJZ3728</t>
  </si>
  <si>
    <t>Rockdale St &amp; Fenkell St</t>
  </si>
  <si>
    <t>Campbell St &amp; Baker St</t>
  </si>
  <si>
    <t>W Margaret St &amp; John R St</t>
  </si>
  <si>
    <t>DJC8759</t>
  </si>
  <si>
    <t>DGG5357</t>
  </si>
  <si>
    <t>Bewick St &amp; Charlevoix St</t>
  </si>
  <si>
    <t>Wadsworth St &amp; Evergreen Rd</t>
  </si>
  <si>
    <t>Linville St &amp; Kensington Ave</t>
  </si>
  <si>
    <t>Pilgrim St &amp; Southfield Service Drive</t>
  </si>
  <si>
    <t>E Grixdale St &amp; Lumpkin St</t>
  </si>
  <si>
    <t>3 Mile Dr &amp; E Warren Ave</t>
  </si>
  <si>
    <t>DLU3830</t>
  </si>
  <si>
    <t>W Buena Vista St &amp; Oakman Blvd</t>
  </si>
  <si>
    <t>Mount Elliott St &amp; Elba Pl</t>
  </si>
  <si>
    <t>Chamberlain St &amp; Springwells St</t>
  </si>
  <si>
    <t>Collingwood St &amp; Livernois Ave</t>
  </si>
  <si>
    <t>21st St &amp; Bagley St</t>
  </si>
  <si>
    <t>DFM0323</t>
  </si>
  <si>
    <t>Conant St &amp; Alpha St</t>
  </si>
  <si>
    <t>DKG4758</t>
  </si>
  <si>
    <t>McKinley St &amp; W Warren Ave</t>
  </si>
  <si>
    <t>Southampton St &amp; Lakepointe St</t>
  </si>
  <si>
    <t>Stansbury St &amp; Florence St</t>
  </si>
  <si>
    <t>Kramer St &amp; Prevost St</t>
  </si>
  <si>
    <t>E Remington St &amp; Saint Aubin St</t>
  </si>
  <si>
    <t>DKD7843</t>
  </si>
  <si>
    <t>Evanston St &amp; Manistique St</t>
  </si>
  <si>
    <t>BLV4512</t>
  </si>
  <si>
    <t>Cardoni St &amp; Caniff St</t>
  </si>
  <si>
    <t>N M 10 Service Drive &amp; Lothrop Rd</t>
  </si>
  <si>
    <t>CMQ8135</t>
  </si>
  <si>
    <t>Hubbell St &amp; Keeler St</t>
  </si>
  <si>
    <t>DMS5954</t>
  </si>
  <si>
    <t>Florence St &amp; Cherrylawn St</t>
  </si>
  <si>
    <t>DED7897</t>
  </si>
  <si>
    <t>DJJ6207</t>
  </si>
  <si>
    <t>Curtis St &amp; McIntyre St</t>
  </si>
  <si>
    <t>Laurel St &amp; Houston Whittier Ave</t>
  </si>
  <si>
    <t>Pilgrim St &amp; Trinity St</t>
  </si>
  <si>
    <t>Ash St &amp; 23rd St</t>
  </si>
  <si>
    <t>ACJ521</t>
  </si>
  <si>
    <t>CFZ8398</t>
  </si>
  <si>
    <t>Fordham St &amp; Chalmers St</t>
  </si>
  <si>
    <t>Sylvester St &amp; Gratiot Ave</t>
  </si>
  <si>
    <t>AGM6317</t>
  </si>
  <si>
    <t>Hamburg St &amp; Bringard Dr</t>
  </si>
  <si>
    <t>Regular St &amp; Military St</t>
  </si>
  <si>
    <t>Lahser Rd &amp; Verne St</t>
  </si>
  <si>
    <t>DJX5084</t>
  </si>
  <si>
    <t>Lumley St &amp; W I 94 Service Drive</t>
  </si>
  <si>
    <t>Westphalia St &amp; Eastwood St</t>
  </si>
  <si>
    <t>BDT858</t>
  </si>
  <si>
    <t>McGraw St &amp; Linwood St</t>
  </si>
  <si>
    <t>Essex Ave &amp; Navahoe St</t>
  </si>
  <si>
    <t>Leland St &amp; Gratiot Ave</t>
  </si>
  <si>
    <t>DMV9031</t>
  </si>
  <si>
    <t>Kendall St &amp; Heyden St</t>
  </si>
  <si>
    <t>Eaton St &amp; Dacosta St</t>
  </si>
  <si>
    <t>W Warren Ave &amp; Lawton St</t>
  </si>
  <si>
    <t>Memorial St &amp; Majestic St</t>
  </si>
  <si>
    <t>DBJ3210</t>
  </si>
  <si>
    <t>DDN7983</t>
  </si>
  <si>
    <t>Abington Ave &amp; Whitlock St</t>
  </si>
  <si>
    <t>Schoolcraft St &amp; Marlowe St</t>
  </si>
  <si>
    <t>DML0865</t>
  </si>
  <si>
    <t>Owen St &amp; Oakland St</t>
  </si>
  <si>
    <t>Gaylord St &amp; McDougall St</t>
  </si>
  <si>
    <t>CLS7324</t>
  </si>
  <si>
    <t>Fenkell St &amp; Auburn St</t>
  </si>
  <si>
    <t>DCR2780</t>
  </si>
  <si>
    <t>DGH7911</t>
  </si>
  <si>
    <t>Balfour Rd &amp; Mack Ave</t>
  </si>
  <si>
    <t>Kentucky St &amp; Pilgrim St</t>
  </si>
  <si>
    <t>DFC2319</t>
  </si>
  <si>
    <t>1OUNCE</t>
  </si>
  <si>
    <t>Park Dr &amp; Promenade Ave</t>
  </si>
  <si>
    <t>CBW9168</t>
  </si>
  <si>
    <t>DDQ0310</t>
  </si>
  <si>
    <t>Peerless St &amp; Casino St</t>
  </si>
  <si>
    <t>Glastonbury Ave &amp; Acacia St</t>
  </si>
  <si>
    <t>E Warren Ave &amp; Rohns St</t>
  </si>
  <si>
    <t>Drexel St &amp; E Forest Ave</t>
  </si>
  <si>
    <t>DNW4632</t>
  </si>
  <si>
    <t>Trinity St &amp; Puritan St</t>
  </si>
  <si>
    <t>Dexter Ave &amp; Puritan St</t>
  </si>
  <si>
    <t>Ellery St &amp; E Vernor Hwy</t>
  </si>
  <si>
    <t>JP829</t>
  </si>
  <si>
    <t>Saint Joseph St &amp; Gratiot Ave</t>
  </si>
  <si>
    <t>ANH143</t>
  </si>
  <si>
    <t>Downing St &amp; S Beatrice St</t>
  </si>
  <si>
    <t>DCW9620</t>
  </si>
  <si>
    <t>DLY2101</t>
  </si>
  <si>
    <t>Coplin St &amp; Frankfort St</t>
  </si>
  <si>
    <t>DJR3979</t>
  </si>
  <si>
    <t>Cecil St &amp; Sarena St</t>
  </si>
  <si>
    <t>Midland St &amp; Coyle St</t>
  </si>
  <si>
    <t>DLK2955</t>
  </si>
  <si>
    <t>E McNichols Rd &amp; Beland St</t>
  </si>
  <si>
    <t>S Annabelle St &amp; Gilroy St</t>
  </si>
  <si>
    <t>Ardmore St &amp; Eaton St</t>
  </si>
  <si>
    <t>Hull St &amp; E Nevada St</t>
  </si>
  <si>
    <t>Cornwall St &amp; University Pl</t>
  </si>
  <si>
    <t>Freeland St &amp; Lyndon St</t>
  </si>
  <si>
    <t>Strathmoor St &amp; Fenkell St</t>
  </si>
  <si>
    <t>N Norfolk Ct &amp; Cheyenne St</t>
  </si>
  <si>
    <t>Lappin St &amp; Reno St</t>
  </si>
  <si>
    <t>Longfellow St &amp; La Salle Blvd</t>
  </si>
  <si>
    <t>DMW0809</t>
  </si>
  <si>
    <t>Monica St &amp; Elmhurst St</t>
  </si>
  <si>
    <t>Ironwood St &amp; Ivanhoe St</t>
  </si>
  <si>
    <t>Linwood St &amp; Pingree St</t>
  </si>
  <si>
    <t>Kendall St &amp; La Salle Blvd</t>
  </si>
  <si>
    <t>Shoemaker St &amp; Pennsylvania St</t>
  </si>
  <si>
    <t>17th St &amp; Magnolia St</t>
  </si>
  <si>
    <t>Petoskey Ave &amp; Fullerton St</t>
  </si>
  <si>
    <t>Pickford St &amp; Santa Rosa Dr</t>
  </si>
  <si>
    <t>DKX1919</t>
  </si>
  <si>
    <t>Homedale St &amp; McGraw St</t>
  </si>
  <si>
    <t>DGJ8242</t>
  </si>
  <si>
    <t>Mansfield St &amp; Keeler St</t>
  </si>
  <si>
    <t>Fenkell St &amp; Mansfield St</t>
  </si>
  <si>
    <t>Belton St &amp; Sorrento St</t>
  </si>
  <si>
    <t>3rd St &amp; Gladstone St</t>
  </si>
  <si>
    <t>W Outer Dr &amp; Steel St</t>
  </si>
  <si>
    <t>BQB0325</t>
  </si>
  <si>
    <t>Saint Aubin St &amp; E Vernor Hwy</t>
  </si>
  <si>
    <t>Lawley St &amp; Conant St</t>
  </si>
  <si>
    <t>Sherwood St &amp; 8 Mile Rd</t>
  </si>
  <si>
    <t>DLF6557</t>
  </si>
  <si>
    <t>W Chicago St &amp; Piedmont St</t>
  </si>
  <si>
    <t>Curtis St &amp; Warrington Dr</t>
  </si>
  <si>
    <t>Chalfonte St &amp; Cheyenne St</t>
  </si>
  <si>
    <t>Rossini Dr &amp; Crusade St</t>
  </si>
  <si>
    <t>W Warren Ave &amp; Piedmont St</t>
  </si>
  <si>
    <t>Archdale St &amp; Fargo St</t>
  </si>
  <si>
    <t>Fargo St &amp; Southfield Service Drive</t>
  </si>
  <si>
    <t>Westfield St &amp; Littlefield St</t>
  </si>
  <si>
    <t>Chalfonte St &amp; Lauder St</t>
  </si>
  <si>
    <t>Schoolcraft St &amp; Westbrook St</t>
  </si>
  <si>
    <t>DKD0212</t>
  </si>
  <si>
    <t>BYS4022</t>
  </si>
  <si>
    <t>Oakman Blvd &amp; Elmhurst St</t>
  </si>
  <si>
    <t>Oakman Blvd &amp; Fullerton St</t>
  </si>
  <si>
    <t>W Outer Dr &amp; Sunderland Rd</t>
  </si>
  <si>
    <t>4J5240</t>
  </si>
  <si>
    <t>Griggs St &amp; Joy Rd</t>
  </si>
  <si>
    <t>W McNichols Rd &amp; Wormer St</t>
  </si>
  <si>
    <t>DEL5036</t>
  </si>
  <si>
    <t>Troester St &amp; Salter St</t>
  </si>
  <si>
    <t>Fordham St &amp; Reno St</t>
  </si>
  <si>
    <t>Devonshire Rd &amp; Bremen St</t>
  </si>
  <si>
    <t>DEL6527</t>
  </si>
  <si>
    <t>CBT7140</t>
  </si>
  <si>
    <t>Halley St &amp; W Davison St</t>
  </si>
  <si>
    <t>DKR0643</t>
  </si>
  <si>
    <t>Conner St &amp; Savage St</t>
  </si>
  <si>
    <t>DJW0777</t>
  </si>
  <si>
    <t>CMU4825</t>
  </si>
  <si>
    <t>Hughes St &amp; La Salle Blvd</t>
  </si>
  <si>
    <t>Linwood St &amp; Fenkell St</t>
  </si>
  <si>
    <t>Georgia St &amp; Maxwell St</t>
  </si>
  <si>
    <t>DNF4476</t>
  </si>
  <si>
    <t>Peter Hunt St &amp; Iroquois St</t>
  </si>
  <si>
    <t>Gratiot Ave &amp; Westphalia St</t>
  </si>
  <si>
    <t>5LQU43</t>
  </si>
  <si>
    <t>Pembroke Ave &amp; Blackstone St</t>
  </si>
  <si>
    <t>W Outer Dr &amp; Shaftsbury Ave</t>
  </si>
  <si>
    <t>DPG0021</t>
  </si>
  <si>
    <t>DGJ5213</t>
  </si>
  <si>
    <t>Holcomb Ave &amp; Lambert St</t>
  </si>
  <si>
    <t>DGV5630</t>
  </si>
  <si>
    <t>CHW3243</t>
  </si>
  <si>
    <t>W Outer Dr &amp; Monica St</t>
  </si>
  <si>
    <t>DML6156</t>
  </si>
  <si>
    <t>Melbourne St &amp; Cameron St</t>
  </si>
  <si>
    <t>Beaubien St &amp; E I 94 Service Drive</t>
  </si>
  <si>
    <t>Glenco St &amp; Evergreen Rd</t>
  </si>
  <si>
    <t>DLD9531</t>
  </si>
  <si>
    <t>INV 1</t>
  </si>
  <si>
    <t>Virginia Park St &amp; Holmur St</t>
  </si>
  <si>
    <t>Millbank St &amp; Veach St</t>
  </si>
  <si>
    <t>DLV6451</t>
  </si>
  <si>
    <t>Chapin St &amp; Cadillac Ave</t>
  </si>
  <si>
    <t>DLF9570</t>
  </si>
  <si>
    <t>Beaubien St &amp; Hendrie St</t>
  </si>
  <si>
    <t>0LLD06</t>
  </si>
  <si>
    <t>Whitcomb St &amp; Westfield St</t>
  </si>
  <si>
    <t>Monnier Rd &amp; Archdale St</t>
  </si>
  <si>
    <t>BAF889</t>
  </si>
  <si>
    <t>Lodewyck St &amp; Berden St</t>
  </si>
  <si>
    <t>E Forest Ave &amp; Fischer Ave</t>
  </si>
  <si>
    <t>Carpenter St &amp; Bristow St</t>
  </si>
  <si>
    <t>Vinton Ave &amp; Peter Hunt St</t>
  </si>
  <si>
    <t>6th St &amp; Labrosse St</t>
  </si>
  <si>
    <t>Military &amp; Vancouver St</t>
  </si>
  <si>
    <t>DKQ0754</t>
  </si>
  <si>
    <t>Taylor St &amp; Hamilton</t>
  </si>
  <si>
    <t>DKX5315</t>
  </si>
  <si>
    <t>DLF0027</t>
  </si>
  <si>
    <t>Bringard Dr &amp; Joann St</t>
  </si>
  <si>
    <t>Midland St &amp; Muirland St</t>
  </si>
  <si>
    <t>Ilene St &amp; 8 Mile Rd</t>
  </si>
  <si>
    <t>Nottingham Rd &amp; Harper Ave</t>
  </si>
  <si>
    <t>Eaton St &amp; Kentucky St</t>
  </si>
  <si>
    <t>Shiawassee Dr &amp; Margareta St</t>
  </si>
  <si>
    <t>ADU610</t>
  </si>
  <si>
    <t>Dayton St &amp; Trenton St</t>
  </si>
  <si>
    <t>Beechwood St &amp; Dailey St</t>
  </si>
  <si>
    <t>DMD9054</t>
  </si>
  <si>
    <t>DFU2725</t>
  </si>
  <si>
    <t>Alaska St &amp; Central St</t>
  </si>
  <si>
    <t>Toronto St &amp; S Fort St</t>
  </si>
  <si>
    <t>La Salle Blvd &amp; Collingwood St</t>
  </si>
  <si>
    <t>Lakepointe St &amp; Harper Ave</t>
  </si>
  <si>
    <t>DJE3133</t>
  </si>
  <si>
    <t>DEF1502</t>
  </si>
  <si>
    <t>DEM6029</t>
  </si>
  <si>
    <t>BAK471</t>
  </si>
  <si>
    <t>CMK8851</t>
  </si>
  <si>
    <t>DGD6623</t>
  </si>
  <si>
    <t>Terry St &amp; Belton St</t>
  </si>
  <si>
    <t>32nd St &amp; Devereaux St</t>
  </si>
  <si>
    <t>W Outer Dr &amp; Bentler St</t>
  </si>
  <si>
    <t>Grove St &amp; Winthrop St</t>
  </si>
  <si>
    <t>Tuller St &amp; Pilgrim St</t>
  </si>
  <si>
    <t>BBU9777</t>
  </si>
  <si>
    <t>Eastwood St &amp; Runyon St</t>
  </si>
  <si>
    <t>Edmund Pl &amp; Woodward Ave</t>
  </si>
  <si>
    <t>Melbourne St &amp; Kingsley Ct</t>
  </si>
  <si>
    <t>Frederick St &amp; E Grand Blvd</t>
  </si>
  <si>
    <t>Stender Ave &amp; Greeley St</t>
  </si>
  <si>
    <t>Victoria St &amp; Mitchell St</t>
  </si>
  <si>
    <t>Madeira St &amp; Greeley St</t>
  </si>
  <si>
    <t>9LPM9</t>
  </si>
  <si>
    <t>Harlow St &amp; Curtis St</t>
  </si>
  <si>
    <t>Berkshire St &amp; Lakepointe St</t>
  </si>
  <si>
    <t>Grove St &amp; Ilene St</t>
  </si>
  <si>
    <t>Vassar Ave &amp; Forrer St</t>
  </si>
  <si>
    <t>Clark St &amp; Porter St</t>
  </si>
  <si>
    <t>Hazelwood St &amp; Woodrow Wilson St</t>
  </si>
  <si>
    <t>DHG4243</t>
  </si>
  <si>
    <t>Cathedral St &amp; Trinity St</t>
  </si>
  <si>
    <t>CGA1570</t>
  </si>
  <si>
    <t>Woodrow Wilson St &amp; Gladstone St</t>
  </si>
  <si>
    <t>Emery St &amp; Helen St</t>
  </si>
  <si>
    <t>CE97454</t>
  </si>
  <si>
    <t>Pickford St &amp; Freeland St</t>
  </si>
  <si>
    <t>N M 10 Service Drive &amp; Martin Luther King Jr Blvd</t>
  </si>
  <si>
    <t>DMM2363</t>
  </si>
  <si>
    <t>Sheridan St &amp; Medbury St</t>
  </si>
  <si>
    <t>RBV8264</t>
  </si>
  <si>
    <t>DHQ5546</t>
  </si>
  <si>
    <t>Duncan Ave &amp; Maxwell Ave</t>
  </si>
  <si>
    <t>CFV0891</t>
  </si>
  <si>
    <t>BWZ2597</t>
  </si>
  <si>
    <t>W Alexandrine St &amp; Trumbull St</t>
  </si>
  <si>
    <t>E Hollywood St &amp; Veach St</t>
  </si>
  <si>
    <t>Tuller Ave &amp; Puritan St</t>
  </si>
  <si>
    <t>Mettetal St &amp; Paul Dr</t>
  </si>
  <si>
    <t>Fenkell St &amp; Lauder St</t>
  </si>
  <si>
    <t>Mansfield St &amp; Paul Dr</t>
  </si>
  <si>
    <t>University Pl &amp; Linville St</t>
  </si>
  <si>
    <t>Midland St &amp; Kentucky St</t>
  </si>
  <si>
    <t>Sylvester St &amp; Rohns St</t>
  </si>
  <si>
    <t>Mack Ave &amp; Dequindre/Mack Cutoff</t>
  </si>
  <si>
    <t>E Winchester Ave &amp; Wexford St</t>
  </si>
  <si>
    <t>BDX936</t>
  </si>
  <si>
    <t>Devonshire Rd &amp; Windsor St</t>
  </si>
  <si>
    <t>Cass Ave &amp; W Lafayette Blvd</t>
  </si>
  <si>
    <t>Keeler Ave &amp; Wisconsin St</t>
  </si>
  <si>
    <t>W Warren Ave &amp; Vermont St</t>
  </si>
  <si>
    <t>5KZZ74</t>
  </si>
  <si>
    <t>Rosa Parks Blvd &amp; Mark St</t>
  </si>
  <si>
    <t>Webb St &amp; Nardin Park</t>
  </si>
  <si>
    <t>Sobieski St &amp; Conant St</t>
  </si>
  <si>
    <t>DDR0060</t>
  </si>
  <si>
    <t>Sanilac St &amp; Moross Rd</t>
  </si>
  <si>
    <t>Morley &amp; Monroe</t>
  </si>
  <si>
    <t>S Riverdale Dr &amp; Hazelton St</t>
  </si>
  <si>
    <t>W Montcalm St &amp; Cass Ave</t>
  </si>
  <si>
    <t>Mack Ave &amp; Guilford St</t>
  </si>
  <si>
    <t>Fielding St &amp; Cathedral St</t>
  </si>
  <si>
    <t>Grand River Ave &amp; S Martindale St</t>
  </si>
  <si>
    <t>Garfield St &amp; Ellery St</t>
  </si>
  <si>
    <t>Diversey &amp; N M 39 Service Drive</t>
  </si>
  <si>
    <t>Moran St &amp; Victoria St</t>
  </si>
  <si>
    <t>DMW8116</t>
  </si>
  <si>
    <t>Vaughan St &amp; Capitol St</t>
  </si>
  <si>
    <t>Bremen St &amp; Woodhall St</t>
  </si>
  <si>
    <t>Log Cabin St &amp; Hughes St</t>
  </si>
  <si>
    <t>DND8089</t>
  </si>
  <si>
    <t>Brainard St &amp; 3rd St</t>
  </si>
  <si>
    <t>Tireman Ave &amp; Payne Ave</t>
  </si>
  <si>
    <t>DBB2500</t>
  </si>
  <si>
    <t>W Chicago St &amp; Mendota St</t>
  </si>
  <si>
    <t>Bramell St &amp; Chatham St</t>
  </si>
  <si>
    <t>Belleterre St &amp; Elmhurst St</t>
  </si>
  <si>
    <t>S Wabash Ave &amp; Fisher Ave</t>
  </si>
  <si>
    <t>La Salle Blvd &amp; W Philadelphia St</t>
  </si>
  <si>
    <t>DNS1786</t>
  </si>
  <si>
    <t>Westphalia St &amp; Fairmount Dr</t>
  </si>
  <si>
    <t>BBV109</t>
  </si>
  <si>
    <t>Wykes St &amp; W Warren Ave</t>
  </si>
  <si>
    <t>Junction St &amp; Amherst St</t>
  </si>
  <si>
    <t>Bringard Dr &amp; Strasburg St</t>
  </si>
  <si>
    <t>Rosa Parks Blvd &amp; Stanley St</t>
  </si>
  <si>
    <t>ADX006</t>
  </si>
  <si>
    <t>DMY9725</t>
  </si>
  <si>
    <t>Leewin St &amp; Cherokee St</t>
  </si>
  <si>
    <t>8 Mile Rd &amp; Indiana St</t>
  </si>
  <si>
    <t>Riad St &amp; Moross Rd</t>
  </si>
  <si>
    <t>DB18010</t>
  </si>
  <si>
    <t>DND5107</t>
  </si>
  <si>
    <t>Omira St &amp; E Lantz St</t>
  </si>
  <si>
    <t>W Chicago St &amp; Patton St</t>
  </si>
  <si>
    <t>CFS2780</t>
  </si>
  <si>
    <t>Harlow St &amp; Vassar Ave</t>
  </si>
  <si>
    <t>Yorkshire Rd &amp; Payton St</t>
  </si>
  <si>
    <t>DPG7266</t>
  </si>
  <si>
    <t>Windsor St &amp; Woodhall St</t>
  </si>
  <si>
    <t>DGS2554</t>
  </si>
  <si>
    <t>Lafayette Plaisance St &amp; Rivard St</t>
  </si>
  <si>
    <t>17th St &amp; W Forest Ave</t>
  </si>
  <si>
    <t>97D669</t>
  </si>
  <si>
    <t>Pickford St &amp; Pennington Ave</t>
  </si>
  <si>
    <t>John R St &amp; E Montana St</t>
  </si>
  <si>
    <t>Charlevoix St &amp; Conner Ln</t>
  </si>
  <si>
    <t>DBQ8029</t>
  </si>
  <si>
    <t>Drexel St &amp; Southampton St</t>
  </si>
  <si>
    <t>CJC8080</t>
  </si>
  <si>
    <t>Saint Clair Ave &amp; Mack Ave</t>
  </si>
  <si>
    <t>Mount Elliott St &amp; Huber St</t>
  </si>
  <si>
    <t>Hartwell St &amp; Orangelawn St</t>
  </si>
  <si>
    <t>DBQ8417</t>
  </si>
  <si>
    <t>Mark Twain St &amp; Norfolk St</t>
  </si>
  <si>
    <t>Selden St &amp; 23rd St</t>
  </si>
  <si>
    <t>Vassar Ave &amp; Burt Rd</t>
  </si>
  <si>
    <t>Grayton St &amp; Rossiter St</t>
  </si>
  <si>
    <t>Greensboro St &amp; Wade St</t>
  </si>
  <si>
    <t>Rutherford St &amp; W 7 Mile Rd</t>
  </si>
  <si>
    <t>8 Mile Rd &amp; Redfern St</t>
  </si>
  <si>
    <t>BDV9936</t>
  </si>
  <si>
    <t>N M 10 Service Drive &amp; Virginia Park St</t>
  </si>
  <si>
    <t>Harvard Rd &amp; Harper Ave</t>
  </si>
  <si>
    <t>W Jefferson Ave &amp; 10th St</t>
  </si>
  <si>
    <t>Leewin St &amp; Woodbine St</t>
  </si>
  <si>
    <t>Chatsworth St &amp; Munich St</t>
  </si>
  <si>
    <t>Grandville Ave &amp; Orangelawn St</t>
  </si>
  <si>
    <t>Hern St &amp; Conner St</t>
  </si>
  <si>
    <t>Morang Dr &amp; Lanark St</t>
  </si>
  <si>
    <t>CNM1850</t>
  </si>
  <si>
    <t>AHF590</t>
  </si>
  <si>
    <t>Iroquois St &amp; Medbury St</t>
  </si>
  <si>
    <t>E Warren Ave &amp; Hurlbut St</t>
  </si>
  <si>
    <t>Curtis St &amp; Ferguson St</t>
  </si>
  <si>
    <t>Moffat St &amp; Pennsylvania St</t>
  </si>
  <si>
    <t>Yorkshire Rd &amp; Lansdowne St</t>
  </si>
  <si>
    <t>Holmur St &amp; Bourke St</t>
  </si>
  <si>
    <t>Parker St &amp; Coe St</t>
  </si>
  <si>
    <t>CKZ4431</t>
  </si>
  <si>
    <t>Schaefer Hwy &amp; Cambridge Ave</t>
  </si>
  <si>
    <t>2nd Ave &amp; W Grand Blvd</t>
  </si>
  <si>
    <t>Floyd St &amp; Wetherby St</t>
  </si>
  <si>
    <t>Wayburn St &amp; Berkshire St</t>
  </si>
  <si>
    <t>Puritan St &amp; Oakfield St</t>
  </si>
  <si>
    <t>Luce St &amp; Fenelon St</t>
  </si>
  <si>
    <t>Harper/I 94 Alley &amp; Audubon Rd</t>
  </si>
  <si>
    <t>Abington Ave &amp; W Davison St</t>
  </si>
  <si>
    <t>Vassar Ave &amp; Berg Rd</t>
  </si>
  <si>
    <t>Syracuse St &amp; E Davison St</t>
  </si>
  <si>
    <t>14th St &amp; W Buena Vista St</t>
  </si>
  <si>
    <t>Dover St &amp; Braile St</t>
  </si>
  <si>
    <t>Dequindre St &amp; Stender Ave</t>
  </si>
  <si>
    <t>Cheyenne St &amp; Joy Rd</t>
  </si>
  <si>
    <t>DHX1497</t>
  </si>
  <si>
    <t>W Grand Blvd &amp; W Vernor Hwy</t>
  </si>
  <si>
    <t>AQR695</t>
  </si>
  <si>
    <t>Hoyt St &amp; Bringard Dr</t>
  </si>
  <si>
    <t>196120</t>
  </si>
  <si>
    <t>Faust Ave &amp; Margareta St</t>
  </si>
  <si>
    <t>Glendale St &amp; Holmur St</t>
  </si>
  <si>
    <t>Warwick St &amp; Belton St</t>
  </si>
  <si>
    <t>Saint Antoine St &amp; E Warren Ave</t>
  </si>
  <si>
    <t>Saint Clair St &amp; Lisette St</t>
  </si>
  <si>
    <t>Chalmers St &amp; Mayfield St</t>
  </si>
  <si>
    <t>Tireman St &amp; Burnette St</t>
  </si>
  <si>
    <t>Alpine St &amp; Tireman Ave</t>
  </si>
  <si>
    <t>DKX0903</t>
  </si>
  <si>
    <t>Schoolcraft St &amp; Hartwell St</t>
  </si>
  <si>
    <t>Livernois Ave &amp; W Outer Dr</t>
  </si>
  <si>
    <t>Rowe St &amp; E State Fair St</t>
  </si>
  <si>
    <t>Clarita St &amp; Evergreen Rd</t>
  </si>
  <si>
    <t>1LQU14</t>
  </si>
  <si>
    <t>Petoskey Ave &amp; Otsego St</t>
  </si>
  <si>
    <t>TAX88</t>
  </si>
  <si>
    <t>DJE9166</t>
  </si>
  <si>
    <t>Cloverlawn St &amp; Fullerton St</t>
  </si>
  <si>
    <t>DNS2158</t>
  </si>
  <si>
    <t>McGraw St &amp; Springwells St</t>
  </si>
  <si>
    <t>E Forest Ave &amp; Ellery St</t>
  </si>
  <si>
    <t>313045</t>
  </si>
  <si>
    <t>Glastonbury Ave &amp; Puritan St</t>
  </si>
  <si>
    <t>ASB214</t>
  </si>
  <si>
    <t>ALP690</t>
  </si>
  <si>
    <t>Young St &amp; Kelly Rd</t>
  </si>
  <si>
    <t>DMD3164</t>
  </si>
  <si>
    <t>BTV8860</t>
  </si>
  <si>
    <t>DHZ3985</t>
  </si>
  <si>
    <t>DBQ7276</t>
  </si>
  <si>
    <t>E Lantz St &amp; Ryan Rd</t>
  </si>
  <si>
    <t>Cedargrove St &amp; Kelly Rd</t>
  </si>
  <si>
    <t>DGT1104</t>
  </si>
  <si>
    <t>Beechwood St &amp; Spokane St</t>
  </si>
  <si>
    <t xml:space="preserve">W4857 </t>
  </si>
  <si>
    <t>BLUE LIGHT PHONE MALF</t>
  </si>
  <si>
    <t>BLUELITE</t>
  </si>
  <si>
    <t>DDP7795</t>
  </si>
  <si>
    <t>E Davison St &amp; School St</t>
  </si>
  <si>
    <t>DIBC Plaza to Canada &amp; Ambassador Brg</t>
  </si>
  <si>
    <t>0994J2</t>
  </si>
  <si>
    <t>2659G1</t>
  </si>
  <si>
    <t>BDA803</t>
  </si>
  <si>
    <t>Moyes St &amp; Burton St</t>
  </si>
  <si>
    <t>DA66183</t>
  </si>
  <si>
    <t>W Chicago St &amp; Brace St</t>
  </si>
  <si>
    <t>Burgess St &amp; Bennett St</t>
  </si>
  <si>
    <t>Cloverlawn St &amp; Belton St</t>
  </si>
  <si>
    <t>5091G8</t>
  </si>
  <si>
    <t>Memorial St &amp; Schoolcraft St</t>
  </si>
  <si>
    <t>BTP5269</t>
  </si>
  <si>
    <t>CMK7297</t>
  </si>
  <si>
    <t>E State Fair St &amp; S I 75 Service Drive</t>
  </si>
  <si>
    <t>Garland St &amp; Goethe Ave</t>
  </si>
  <si>
    <t>Gratiot Ave &amp; Pfent St</t>
  </si>
  <si>
    <t>CMT6296</t>
  </si>
  <si>
    <t>CKJ9869</t>
  </si>
  <si>
    <t>Gratiot Ave &amp; Holcomb Ave</t>
  </si>
  <si>
    <t>Lyndon St &amp; Trinity St</t>
  </si>
  <si>
    <t>Newport St &amp; Flanders St</t>
  </si>
  <si>
    <t>Southfield Service Drive &amp; W Chicago St</t>
  </si>
  <si>
    <t>25th St &amp; Risdon St</t>
  </si>
  <si>
    <t>Hull St &amp; Madeira St</t>
  </si>
  <si>
    <t>Constance St &amp; S M 39 Service Drive</t>
  </si>
  <si>
    <t>14886J0</t>
  </si>
  <si>
    <t>Pembroke Ave &amp; Burgess St</t>
  </si>
  <si>
    <t>Annsbury Ave &amp; Hampshire St</t>
  </si>
  <si>
    <t>2046F4</t>
  </si>
  <si>
    <t>Cardoni St &amp; E Grixdale Ave</t>
  </si>
  <si>
    <t>Wilfred St &amp; Gratiot Ave</t>
  </si>
  <si>
    <t>S Waring St &amp; Peters St</t>
  </si>
  <si>
    <t>Evergreen Rd &amp; Kendall St</t>
  </si>
  <si>
    <t>AYL758</t>
  </si>
  <si>
    <t>0539</t>
  </si>
  <si>
    <t>CLC9114</t>
  </si>
  <si>
    <t>Puritan St &amp; Wyoming St</t>
  </si>
  <si>
    <t>DMM1609</t>
  </si>
  <si>
    <t>Beaconsfield St &amp; E Warren Ave</t>
  </si>
  <si>
    <t>DGM7368</t>
  </si>
  <si>
    <t>DJU2588</t>
  </si>
  <si>
    <t>Goethe Ave &amp; Garland St</t>
  </si>
  <si>
    <t>DJM4872</t>
  </si>
  <si>
    <t>AVP781</t>
  </si>
  <si>
    <t>DGH3655</t>
  </si>
  <si>
    <t>AXM551</t>
  </si>
  <si>
    <t>Grayton St &amp; Frankfort St</t>
  </si>
  <si>
    <t>Harper Ave &amp; Newport St</t>
  </si>
  <si>
    <t>DBV8910</t>
  </si>
  <si>
    <t>DAT4723</t>
  </si>
  <si>
    <t>Chalmers St &amp; Waveney St</t>
  </si>
  <si>
    <t>DKG6702</t>
  </si>
  <si>
    <t>Logan St &amp; Central St</t>
  </si>
  <si>
    <t>Cambridge Ave &amp; Livernois Ave</t>
  </si>
  <si>
    <t>E State Fair St &amp; Hayes St</t>
  </si>
  <si>
    <t>Wilshire Dr &amp; Hayes St</t>
  </si>
  <si>
    <t>Collingham Dr &amp; Regent Dr</t>
  </si>
  <si>
    <t>Littlefield St &amp; Cheyenne St</t>
  </si>
  <si>
    <t>Glenhurst St &amp; W 7 Mile Rd</t>
  </si>
  <si>
    <t>Telegraph Rd &amp; Midland St</t>
  </si>
  <si>
    <t>DGT8397</t>
  </si>
  <si>
    <t>Charest St &amp; E Lantz St</t>
  </si>
  <si>
    <t>Campbell Ave &amp; Studebaker Ave</t>
  </si>
  <si>
    <t>Woodrow Wilson St &amp; Glynn Ct</t>
  </si>
  <si>
    <t>DCN2813</t>
  </si>
  <si>
    <t>Trojan St &amp; Rutherford St</t>
  </si>
  <si>
    <t>DMB6763</t>
  </si>
  <si>
    <t>DNZ2590</t>
  </si>
  <si>
    <t>Howard St &amp; 25th St</t>
  </si>
  <si>
    <t>Wadsworth St &amp; Rutland St</t>
  </si>
  <si>
    <t>Pinehurst St &amp; Keeler Ave</t>
  </si>
  <si>
    <t>Puritan St &amp; Tuller St</t>
  </si>
  <si>
    <t>BCV415</t>
  </si>
  <si>
    <t>9LNL79</t>
  </si>
  <si>
    <t>AYN853</t>
  </si>
  <si>
    <t>GMM1916</t>
  </si>
  <si>
    <t>9LRF46</t>
  </si>
  <si>
    <t>Commonwealth St &amp; W Canfield St</t>
  </si>
  <si>
    <t>Woodward Ave &amp; Temple St</t>
  </si>
  <si>
    <t>Strasburg St &amp; Findlay St</t>
  </si>
  <si>
    <t>DAT5032</t>
  </si>
  <si>
    <t>BLV9133</t>
  </si>
  <si>
    <t>2LCG56</t>
  </si>
  <si>
    <t>DGW0212</t>
  </si>
  <si>
    <t>W 7 Mile Rd &amp; Warwick St</t>
  </si>
  <si>
    <t>DMA2270</t>
  </si>
  <si>
    <t>Winder St &amp; Beaubien St</t>
  </si>
  <si>
    <t>DLP3910</t>
  </si>
  <si>
    <t>Hendricks St &amp; Chene St</t>
  </si>
  <si>
    <t>CNS4076</t>
  </si>
  <si>
    <t>DEY9926</t>
  </si>
  <si>
    <t>DNX4874</t>
  </si>
  <si>
    <t>Gable St &amp; Sobieski St</t>
  </si>
  <si>
    <t>E Borman Dr &amp; E Borman Ave</t>
  </si>
  <si>
    <t>BDT8882</t>
  </si>
  <si>
    <t>Runyon St &amp; Sauer St</t>
  </si>
  <si>
    <t>E Grand Blvd &amp; John R St</t>
  </si>
  <si>
    <t>DBL1018</t>
  </si>
  <si>
    <t>1ND83</t>
  </si>
  <si>
    <t>Devereaux St &amp; Livernois Ave</t>
  </si>
  <si>
    <t>A2135</t>
  </si>
  <si>
    <t>4KER01</t>
  </si>
  <si>
    <t>Lamphere St &amp; Dehner St</t>
  </si>
  <si>
    <t>DA26839</t>
  </si>
  <si>
    <t>Puritan St &amp; Quincy St</t>
  </si>
  <si>
    <t>AHE6483</t>
  </si>
  <si>
    <t>0652K4</t>
  </si>
  <si>
    <t>ACH374</t>
  </si>
  <si>
    <t>DKX2482</t>
  </si>
  <si>
    <t>Heyden St &amp; Trojan St</t>
  </si>
  <si>
    <t>DMM1076</t>
  </si>
  <si>
    <t>Oakman Blvd &amp; W Chicago St</t>
  </si>
  <si>
    <t>DNC9245</t>
  </si>
  <si>
    <t>Chalmers St &amp; Rosemary Ave</t>
  </si>
  <si>
    <t>DLJ5492</t>
  </si>
  <si>
    <t>Bremen St &amp; Beaconsfield St</t>
  </si>
  <si>
    <t>BSH6570</t>
  </si>
  <si>
    <t>Joy Rd &amp; Freeland St</t>
  </si>
  <si>
    <t>Panama St &amp; Cecil St</t>
  </si>
  <si>
    <t>Tyrone St &amp; Moross Rd</t>
  </si>
  <si>
    <t>5682J4</t>
  </si>
  <si>
    <t>Ohio St &amp; Esper St</t>
  </si>
  <si>
    <t>DBH8777</t>
  </si>
  <si>
    <t>ADV102</t>
  </si>
  <si>
    <t>Kendall St &amp; Prevost St</t>
  </si>
  <si>
    <t>Chalfonte St &amp; Snowden St</t>
  </si>
  <si>
    <t>Randolph St &amp; E Larned St</t>
  </si>
  <si>
    <t>ADV295</t>
  </si>
  <si>
    <t>DBA9323</t>
  </si>
  <si>
    <t>Alcoy St &amp; Tacoma St</t>
  </si>
  <si>
    <t>DA82632</t>
  </si>
  <si>
    <t>DGJ8347</t>
  </si>
  <si>
    <t>Virginia Park St &amp; Byron St</t>
  </si>
  <si>
    <t>Chalmers St &amp; E Jefferson Ave</t>
  </si>
  <si>
    <t>W Vernor Hwy &amp; Ferdinand St</t>
  </si>
  <si>
    <t>W Lafayette Blvd &amp; Trumbull St</t>
  </si>
  <si>
    <t>Petoskey Ave &amp; Sturtevant St</t>
  </si>
  <si>
    <t>La Salle Blvd &amp; Oakman Blvd</t>
  </si>
  <si>
    <t>Ohio St &amp; W Outer Dr</t>
  </si>
  <si>
    <t>Strasburg St &amp; Gietzen St</t>
  </si>
  <si>
    <t>DJC8012</t>
  </si>
  <si>
    <t>AVN850</t>
  </si>
  <si>
    <t>JAMESC</t>
  </si>
  <si>
    <t>CHQ7609</t>
  </si>
  <si>
    <t>Fullerton St &amp; Grandmont Ave</t>
  </si>
  <si>
    <t>Randolph St &amp; E Fort St</t>
  </si>
  <si>
    <t>Patton St &amp; Grove St</t>
  </si>
  <si>
    <t>Dwyer St &amp; Miller St</t>
  </si>
  <si>
    <t>Clayburn St &amp; W Warren Ave</t>
  </si>
  <si>
    <t>Keeler Ave &amp; Ardmore St</t>
  </si>
  <si>
    <t>DDC0650</t>
  </si>
  <si>
    <t>BCV454</t>
  </si>
  <si>
    <t>Northlawn St &amp; Curtis St</t>
  </si>
  <si>
    <t>BGM521</t>
  </si>
  <si>
    <t>DMW5438</t>
  </si>
  <si>
    <t>Dover St &amp; Longacre St</t>
  </si>
  <si>
    <t>Burt Rd &amp; Florence St</t>
  </si>
  <si>
    <t>W Elizabeth St &amp; Park Ave</t>
  </si>
  <si>
    <t>3rd St &amp; Webb St</t>
  </si>
  <si>
    <t>Mallina St &amp; Kingsville Ave</t>
  </si>
  <si>
    <t>Prest St &amp; W Chicago St</t>
  </si>
  <si>
    <t>W Jefferson Service Drive &amp; Shelby St</t>
  </si>
  <si>
    <t>DFU4157</t>
  </si>
  <si>
    <t>Saint Paul St &amp; Seyburn St</t>
  </si>
  <si>
    <t>DBV2057</t>
  </si>
  <si>
    <t>Linwood St &amp; Monterey St</t>
  </si>
  <si>
    <t>Temple St &amp; Wabash St</t>
  </si>
  <si>
    <t>DDP4599</t>
  </si>
  <si>
    <t>Saint Marys St &amp; Lyndon St</t>
  </si>
  <si>
    <t>S Greyfriars St &amp; Francis St</t>
  </si>
  <si>
    <t>Grand River Ave &amp; Lothrop St</t>
  </si>
  <si>
    <t>Plainview Ave &amp; Dover St</t>
  </si>
  <si>
    <t>Vermont St &amp; Bryant St</t>
  </si>
  <si>
    <t>DJQ3608</t>
  </si>
  <si>
    <t>W McNichols Rd &amp; Prairie St</t>
  </si>
  <si>
    <t>DKY5029</t>
  </si>
  <si>
    <t>Livernois Ave &amp; Howell St</t>
  </si>
  <si>
    <t>Cooper St &amp; Moffat St</t>
  </si>
  <si>
    <t>Drexel St &amp; Harper Ave</t>
  </si>
  <si>
    <t>Courville St &amp; Kelly Rd</t>
  </si>
  <si>
    <t>Commonwealth St &amp; W Alexandrine St</t>
  </si>
  <si>
    <t>DPF4650</t>
  </si>
  <si>
    <t>Oakman Blvd &amp; Belton St</t>
  </si>
  <si>
    <t>Frederick St &amp; Mitchell St</t>
  </si>
  <si>
    <t>DPG5358</t>
  </si>
  <si>
    <t>5DBJ92</t>
  </si>
  <si>
    <t>Schoolcraft St &amp; Meyers Rd</t>
  </si>
  <si>
    <t>Burt Rd &amp; W Outer Dr</t>
  </si>
  <si>
    <t>2062J9</t>
  </si>
  <si>
    <t>E Grand Blvd &amp; Brush St</t>
  </si>
  <si>
    <t>C BNICE</t>
  </si>
  <si>
    <t>Conant St &amp; Kalsh St</t>
  </si>
  <si>
    <t>DLN5501</t>
  </si>
  <si>
    <t>Brock St &amp; Eastburn St</t>
  </si>
  <si>
    <t>Pierson St &amp; Elmira St</t>
  </si>
  <si>
    <t>Rosemont Ave &amp; Pickford St</t>
  </si>
  <si>
    <t>Oakman Blvd &amp; Mackenzie St</t>
  </si>
  <si>
    <t>3LJZ09</t>
  </si>
  <si>
    <t>30th St &amp; Milford St</t>
  </si>
  <si>
    <t>Biltmore St &amp; Cambridge Ave</t>
  </si>
  <si>
    <t>DJR0732</t>
  </si>
  <si>
    <t>Troester St &amp; Brock St</t>
  </si>
  <si>
    <t>Dwight St &amp; Parkview St</t>
  </si>
  <si>
    <t>DNU7536</t>
  </si>
  <si>
    <t>Greeley St &amp; E State Fair St</t>
  </si>
  <si>
    <t>Curtis St &amp; Wormer St</t>
  </si>
  <si>
    <t>Crusade St &amp; 8 Mile Rd</t>
  </si>
  <si>
    <t>DML7438</t>
  </si>
  <si>
    <t>MZTRO</t>
  </si>
  <si>
    <t>Sorrento St &amp; Schoolcraft St</t>
  </si>
  <si>
    <t>8 Mile Rd &amp; Oakfield St</t>
  </si>
  <si>
    <t>Abington Ave &amp; Plymouth Rd</t>
  </si>
  <si>
    <t>Springwells St &amp; Mint St</t>
  </si>
  <si>
    <t>Rivard St &amp; Mack Ave</t>
  </si>
  <si>
    <t>CBX4293</t>
  </si>
  <si>
    <t>Navy St &amp; Springwells St</t>
  </si>
  <si>
    <t>Frankfort St &amp; Lenox St</t>
  </si>
  <si>
    <t>CMW2304</t>
  </si>
  <si>
    <t>CGQ7407</t>
  </si>
  <si>
    <t>Buffalo St &amp; Prescott St</t>
  </si>
  <si>
    <t>N Kane St &amp; Acacia St</t>
  </si>
  <si>
    <t>Eastwood St &amp; Brock St</t>
  </si>
  <si>
    <t>DHV8982</t>
  </si>
  <si>
    <t>CNG9406</t>
  </si>
  <si>
    <t>Dearborn St &amp; Stone St</t>
  </si>
  <si>
    <t>Biltmore St &amp; Hessel Ave</t>
  </si>
  <si>
    <t>BGG140</t>
  </si>
  <si>
    <t>DND7265</t>
  </si>
  <si>
    <t>DDU5504</t>
  </si>
  <si>
    <t>Mansfield St &amp; Hemlock St</t>
  </si>
  <si>
    <t>Larchmont St &amp; Turner St</t>
  </si>
  <si>
    <t>Crane St &amp; Georgia St</t>
  </si>
  <si>
    <t>900131</t>
  </si>
  <si>
    <t>VIP THREATS J/H OR REPORT</t>
  </si>
  <si>
    <t xml:space="preserve">VIPJH   </t>
  </si>
  <si>
    <t>Sanford St &amp; Drifton St</t>
  </si>
  <si>
    <t>Conner St &amp; Sanford St</t>
  </si>
  <si>
    <t>W Outer Dr &amp; Hubbell St</t>
  </si>
  <si>
    <t>214069</t>
  </si>
  <si>
    <t>Gable St &amp; Iowa St</t>
  </si>
  <si>
    <t>Roy St &amp; Bryden St</t>
  </si>
  <si>
    <t>Asbury Park &amp; Hessel Ave</t>
  </si>
  <si>
    <t>Pilgrim St &amp; Cheyenne St</t>
  </si>
  <si>
    <t>Cooley St &amp; Willmarth Ave</t>
  </si>
  <si>
    <t>Cochrane St &amp; Magnolia St</t>
  </si>
  <si>
    <t>DHK5958</t>
  </si>
  <si>
    <t>BDB6196</t>
  </si>
  <si>
    <t>Wallingford St &amp; Cadieux Rd</t>
  </si>
  <si>
    <t>Havana St &amp; W Lantz St</t>
  </si>
  <si>
    <t>Orangelawn St &amp; Montrose St</t>
  </si>
  <si>
    <t>Martin St &amp; Bulwer St</t>
  </si>
  <si>
    <t>Klinger St &amp; Cody St</t>
  </si>
  <si>
    <t>Rockdale St &amp; Lyndon St</t>
  </si>
  <si>
    <t>Greenlawn St &amp; Norfolk St</t>
  </si>
  <si>
    <t>Caldwell St &amp; Desner St</t>
  </si>
  <si>
    <t>Pilgrim St &amp; Biltmore St</t>
  </si>
  <si>
    <t>Santa Maria St &amp; Mark Twain St</t>
  </si>
  <si>
    <t>Howard St &amp; 6th St</t>
  </si>
  <si>
    <t>Pilgrim St &amp; Prairie St</t>
  </si>
  <si>
    <t>Abington Ave &amp; Glendale St</t>
  </si>
  <si>
    <t>Ohio St &amp; Fenkell St</t>
  </si>
  <si>
    <t>Spruce St &amp; Rosa Parks Blvd</t>
  </si>
  <si>
    <t>Franklin St &amp; Spinnaker Ln</t>
  </si>
  <si>
    <t>Fenkell St &amp; Cheyenne St</t>
  </si>
  <si>
    <t>Fenkell St &amp; Tuller St</t>
  </si>
  <si>
    <t>Curtis St &amp; Lahser Rd</t>
  </si>
  <si>
    <t>Monica St &amp; Fenkell St</t>
  </si>
  <si>
    <t>Fenkell St &amp; Stoepel St</t>
  </si>
  <si>
    <t>Dexter Ave &amp; Fenkell St</t>
  </si>
  <si>
    <t>DAC4204</t>
  </si>
  <si>
    <t>Keeler St &amp; Burgess St</t>
  </si>
  <si>
    <t>Strathmoor St &amp; Belton St</t>
  </si>
  <si>
    <t>W Fort St &amp; Wheelock St</t>
  </si>
  <si>
    <t>Bringard Dr &amp; Cordell St</t>
  </si>
  <si>
    <t>Victoria St &amp; Saint Aubin St</t>
  </si>
  <si>
    <t>W Alexandrine St &amp; N M 10 Service Drive</t>
  </si>
  <si>
    <t>DES1021</t>
  </si>
  <si>
    <t>DGF7994</t>
  </si>
  <si>
    <t>BLX7964</t>
  </si>
  <si>
    <t>Fenkell St &amp; Ardmore St</t>
  </si>
  <si>
    <t>BZW8155</t>
  </si>
  <si>
    <t>DHH0647</t>
  </si>
  <si>
    <t>Kercheval St &amp; Bellevue St</t>
  </si>
  <si>
    <t>ANH105</t>
  </si>
  <si>
    <t>DMD3597</t>
  </si>
  <si>
    <t>BBF069</t>
  </si>
  <si>
    <t>AAF947</t>
  </si>
  <si>
    <t>DND6425</t>
  </si>
  <si>
    <t>Army St &amp; Military St</t>
  </si>
  <si>
    <t>E I 96 Service Drive &amp; Manor</t>
  </si>
  <si>
    <t>DCA6667</t>
  </si>
  <si>
    <t>Bramell St &amp; Majestic Ave</t>
  </si>
  <si>
    <t>McGraw St &amp; Proctor St</t>
  </si>
  <si>
    <t>Holcomb Ave &amp; Georgia St</t>
  </si>
  <si>
    <t>Beland St &amp; Manning St</t>
  </si>
  <si>
    <t>Plainview Ave &amp; Paul Dr</t>
  </si>
  <si>
    <t>Hayes St &amp; Cedargrove St</t>
  </si>
  <si>
    <t>DDL2712</t>
  </si>
  <si>
    <t>CSH7847</t>
  </si>
  <si>
    <t>Forrer St &amp; Keeler St</t>
  </si>
  <si>
    <t>Cavalry St &amp; Romeyn St</t>
  </si>
  <si>
    <t>Ward St &amp; Pilgrim St</t>
  </si>
  <si>
    <t>Bradford St &amp; Bringard Dr</t>
  </si>
  <si>
    <t>Lesure St &amp; James Couzens Fwy</t>
  </si>
  <si>
    <t>BARBQ4U</t>
  </si>
  <si>
    <t>W Warren Ave &amp; Faust Ave</t>
  </si>
  <si>
    <t>Racine St &amp; Gratiot Ave</t>
  </si>
  <si>
    <t>Kaier St &amp; Dearborn St</t>
  </si>
  <si>
    <t>Collingham Dr &amp; Alcoy St</t>
  </si>
  <si>
    <t>Santa Maria St &amp; Littlefield St</t>
  </si>
  <si>
    <t>Fenkell St &amp; Rosemont Ave</t>
  </si>
  <si>
    <t>Winthrop St &amp; Radcliffe St</t>
  </si>
  <si>
    <t>Thatcher St &amp; Northlawn St</t>
  </si>
  <si>
    <t>8 Mile Rd &amp; Orleans St</t>
  </si>
  <si>
    <t>DLP1707</t>
  </si>
  <si>
    <t>DGY7970</t>
  </si>
  <si>
    <t>Collingwood St &amp; Cascade St</t>
  </si>
  <si>
    <t>Lakewood St &amp; Harper Ave</t>
  </si>
  <si>
    <t>DFH0355</t>
  </si>
  <si>
    <t>Westmoreland Rd &amp; Plainview Ave</t>
  </si>
  <si>
    <t>4J8875</t>
  </si>
  <si>
    <t>E Lafayette St &amp; Iroquois St</t>
  </si>
  <si>
    <t>DGR7525</t>
  </si>
  <si>
    <t>Belleterre St &amp; Nardin Park</t>
  </si>
  <si>
    <t>Leland St &amp; McDougall St</t>
  </si>
  <si>
    <t>Glastonbury Rd &amp; Hessel Ave</t>
  </si>
  <si>
    <t>Rogge St &amp; Savage St</t>
  </si>
  <si>
    <t>2LGQ55</t>
  </si>
  <si>
    <t>E Nevada St &amp; Fenelon St</t>
  </si>
  <si>
    <t>E Parkhurst Pl &amp; John R St</t>
  </si>
  <si>
    <t>8 Mile Rd &amp; Stahelin Ave</t>
  </si>
  <si>
    <t>Dean St &amp; E 7 Mile Rd</t>
  </si>
  <si>
    <t>DGJ4422</t>
  </si>
  <si>
    <t>Brinket St &amp; Holcomb St</t>
  </si>
  <si>
    <t>Lyndon St &amp; Cloverdale St</t>
  </si>
  <si>
    <t>Hayes St &amp; Fordham St</t>
  </si>
  <si>
    <t xml:space="preserve"> &amp; Conner St</t>
  </si>
  <si>
    <t>Strathmoor St &amp; Pembroke Ave</t>
  </si>
  <si>
    <t>3LAT26</t>
  </si>
  <si>
    <t>Harper Ave &amp; Mount Elliott St</t>
  </si>
  <si>
    <t>Martin St &amp; Bruckner St</t>
  </si>
  <si>
    <t>Sauer St &amp; Teppert St</t>
  </si>
  <si>
    <t>Blackmoor St &amp; Greiner St</t>
  </si>
  <si>
    <t>Pembroke Ave &amp; Ohio St</t>
  </si>
  <si>
    <t>Hayes St &amp; Wilfred St</t>
  </si>
  <si>
    <t>DJQ0509</t>
  </si>
  <si>
    <t>Sirron St &amp; Van Dyke St</t>
  </si>
  <si>
    <t>BHR434</t>
  </si>
  <si>
    <t>Amrad St &amp; Fenelon St</t>
  </si>
  <si>
    <t>Cathedral St &amp; Vaughan St</t>
  </si>
  <si>
    <t>ADV160</t>
  </si>
  <si>
    <t>Lawndale St &amp; Senator St</t>
  </si>
  <si>
    <t>BAZ904</t>
  </si>
  <si>
    <t>Sycamore St &amp; Trumbull St</t>
  </si>
  <si>
    <t>Puritan St &amp; Greenlawn St</t>
  </si>
  <si>
    <t>CFH6012</t>
  </si>
  <si>
    <t>Stoepel St &amp; Oakman Blvd</t>
  </si>
  <si>
    <t>S Gates St &amp; Gates St</t>
  </si>
  <si>
    <t>Tumey St &amp; Van Dyke St</t>
  </si>
  <si>
    <t>Charlevoix St &amp; Garland St</t>
  </si>
  <si>
    <t>Fullerton St &amp; Washburn St</t>
  </si>
  <si>
    <t>Miracles Blvd &amp; Marvin Gaye</t>
  </si>
  <si>
    <t>Dwight St &amp; Lodge Dr</t>
  </si>
  <si>
    <t>Dexter Ave &amp; Rochester St</t>
  </si>
  <si>
    <t>Cardoni St &amp; E Winchester Ave</t>
  </si>
  <si>
    <t>Acacia St &amp; Grandmont Ave</t>
  </si>
  <si>
    <t>DMM2089</t>
  </si>
  <si>
    <t>Lawndale St &amp; Arnold St</t>
  </si>
  <si>
    <t>DEN0977</t>
  </si>
  <si>
    <t>Pembroke Ave &amp; Annchester Rd</t>
  </si>
  <si>
    <t>Longacre St &amp; Orangelawn St</t>
  </si>
  <si>
    <t>Van Buren St &amp; Artesian St</t>
  </si>
  <si>
    <t>BSR4467</t>
  </si>
  <si>
    <t>DGV5704</t>
  </si>
  <si>
    <t>E Hildale St &amp; Helen St</t>
  </si>
  <si>
    <t>Prevost St &amp; Schoolcraft St</t>
  </si>
  <si>
    <t>Courville St &amp; McKinney Ave</t>
  </si>
  <si>
    <t>Saratoga St &amp; Morang Dr</t>
  </si>
  <si>
    <t>Salem St &amp; Shiawassee Dr</t>
  </si>
  <si>
    <t>Duncan Ave &amp; Crane St</t>
  </si>
  <si>
    <t>Livernois Ave &amp; Barlum St</t>
  </si>
  <si>
    <t>Puritan St &amp; Grand River Ave</t>
  </si>
  <si>
    <t>E Outer Dr &amp; Devonshire Rd</t>
  </si>
  <si>
    <t>DAV9768</t>
  </si>
  <si>
    <t>Rutherford St &amp; Keeler St</t>
  </si>
  <si>
    <t>DDX4401</t>
  </si>
  <si>
    <t>Mackinaw St &amp; Arcadia St</t>
  </si>
  <si>
    <t>McGraw St &amp; Trenton St</t>
  </si>
  <si>
    <t>7HF485</t>
  </si>
  <si>
    <t>DAH3435</t>
  </si>
  <si>
    <t>Grand River Ave &amp; Dexter Ave</t>
  </si>
  <si>
    <t>Canyon Ave &amp; Lannoo St</t>
  </si>
  <si>
    <t>DLV6609</t>
  </si>
  <si>
    <t>ANV259</t>
  </si>
  <si>
    <t>3KFM31</t>
  </si>
  <si>
    <t>DDN8770</t>
  </si>
  <si>
    <t>Stout St &amp; Saint Martins Ave</t>
  </si>
  <si>
    <t>DMC4919</t>
  </si>
  <si>
    <t>Wildemere St &amp; Ewald Cir</t>
  </si>
  <si>
    <t>Midland St &amp; Steel St</t>
  </si>
  <si>
    <t>Antietam Ave &amp; Chene St</t>
  </si>
  <si>
    <t>Brown Pl &amp; Vinewood St</t>
  </si>
  <si>
    <t>Prairie St &amp; Lyndon St</t>
  </si>
  <si>
    <t>Stoepel St &amp; Westfield St</t>
  </si>
  <si>
    <t>Grayfield St &amp; W Davison St</t>
  </si>
  <si>
    <t>B50863</t>
  </si>
  <si>
    <t>BA1194</t>
  </si>
  <si>
    <t>Lakepointe St &amp; Waveney St</t>
  </si>
  <si>
    <t>Winston St &amp; Shiawassee Dr</t>
  </si>
  <si>
    <t>Southampton St &amp; Woodhall St</t>
  </si>
  <si>
    <t>52nd St &amp; Michigan Ave</t>
  </si>
  <si>
    <t>DKT2033</t>
  </si>
  <si>
    <t>Margareta St &amp; Ferguson St</t>
  </si>
  <si>
    <t>AUE734</t>
  </si>
  <si>
    <t>Schoenherr St &amp; Saratoga St</t>
  </si>
  <si>
    <t>DLN3431</t>
  </si>
  <si>
    <t>SKYFLYT</t>
  </si>
  <si>
    <t>QSTD</t>
  </si>
  <si>
    <t>CEX6714</t>
  </si>
  <si>
    <t>Burns Dr &amp; E Jefferson Ave</t>
  </si>
  <si>
    <t>BGG014</t>
  </si>
  <si>
    <t>Longworth St &amp; Mullane St</t>
  </si>
  <si>
    <t>3rd St &amp; W Chicago Blvd</t>
  </si>
  <si>
    <t>S Cottrell St &amp; Melville St</t>
  </si>
  <si>
    <t>Orleans St &amp; Trombly St</t>
  </si>
  <si>
    <t>Linnhurst St &amp; Gruebner St</t>
  </si>
  <si>
    <t>BYG5401</t>
  </si>
  <si>
    <t>Lancashire St &amp; Glastonbury Ave</t>
  </si>
  <si>
    <t>DLY5597</t>
  </si>
  <si>
    <t>5KFU75</t>
  </si>
  <si>
    <t>Grove St &amp; Oakfield St</t>
  </si>
  <si>
    <t>McClellan St &amp; Nichols St</t>
  </si>
  <si>
    <t>Puritan St &amp; Idaho St</t>
  </si>
  <si>
    <t>DCR6514</t>
  </si>
  <si>
    <t>Burnette St &amp; Mackenzie St</t>
  </si>
  <si>
    <t>E Jefferson Ave &amp; Parkview St</t>
  </si>
  <si>
    <t>BYWC719</t>
  </si>
  <si>
    <t>W Grand Blvd &amp; La Salle Blvd</t>
  </si>
  <si>
    <t>Packard St &amp; E Nevada St</t>
  </si>
  <si>
    <t>082X798</t>
  </si>
  <si>
    <t>CHH2145</t>
  </si>
  <si>
    <t>Norcross St &amp; Camden Ave</t>
  </si>
  <si>
    <t>E Outer Dr &amp; Buckingham Ave</t>
  </si>
  <si>
    <t>Fullerton St &amp; Dale St</t>
  </si>
  <si>
    <t>Griswold St &amp; W Jefferson Service Drive</t>
  </si>
  <si>
    <t>CDJ9201</t>
  </si>
  <si>
    <t>CNF6734</t>
  </si>
  <si>
    <t>Virgil St &amp; Schoolcraft St</t>
  </si>
  <si>
    <t>W McNichols Rd &amp; Saint Marys St</t>
  </si>
  <si>
    <t>Belton St &amp; Ward St</t>
  </si>
  <si>
    <t>Santa Barbara Dr &amp; Saint Martins Ave</t>
  </si>
  <si>
    <t>DMM1836</t>
  </si>
  <si>
    <t>Norvell Ct &amp; Maxwell St</t>
  </si>
  <si>
    <t>Fullerton St &amp; Kentucky St</t>
  </si>
  <si>
    <t>Rosa Parks Blvd &amp; Seward St</t>
  </si>
  <si>
    <t>Prest St &amp; Midland St</t>
  </si>
  <si>
    <t>Ferdinand St &amp; Toledo St</t>
  </si>
  <si>
    <t>ANW957</t>
  </si>
  <si>
    <t>Majestic St &amp; Forrer St</t>
  </si>
  <si>
    <t>5315 AU</t>
  </si>
  <si>
    <t>DMK2884</t>
  </si>
  <si>
    <t>Intervale St &amp; Mark Twain St</t>
  </si>
  <si>
    <t>DMB6314</t>
  </si>
  <si>
    <t>DFL7879</t>
  </si>
  <si>
    <t>Evanston St &amp; Dickerson St</t>
  </si>
  <si>
    <t>Florence St &amp; Tracey St</t>
  </si>
  <si>
    <t>DLG0659</t>
  </si>
  <si>
    <t>Chalmers St &amp; Charlevoix St</t>
  </si>
  <si>
    <t>DHU2173</t>
  </si>
  <si>
    <t>Carlisle St &amp; Brock St</t>
  </si>
  <si>
    <t>Lynch Rd &amp; Madola St</t>
  </si>
  <si>
    <t>Charlevoix St &amp; Baldwin St</t>
  </si>
  <si>
    <t>3rd St &amp; Hazelwood St</t>
  </si>
  <si>
    <t>DHS0118</t>
  </si>
  <si>
    <t>Winthrop St &amp; Cambridge Ave</t>
  </si>
  <si>
    <t>W I 96 Service Drive &amp; Marlowe St</t>
  </si>
  <si>
    <t>DDP4271</t>
  </si>
  <si>
    <t>DNE7574</t>
  </si>
  <si>
    <t>Wanamaker Pl &amp; Lamphere St</t>
  </si>
  <si>
    <t>DMW3003</t>
  </si>
  <si>
    <t>Martin Luther King Jr Blvd &amp; 4th St</t>
  </si>
  <si>
    <t>Conant St &amp; E Robinwood St</t>
  </si>
  <si>
    <t>Audubon Rd &amp; Mack Ave</t>
  </si>
  <si>
    <t>Ilene St &amp; Florence St</t>
  </si>
  <si>
    <t>Grandville Ave &amp; W Outer Dr</t>
  </si>
  <si>
    <t>Mendota St &amp; Margareta St</t>
  </si>
  <si>
    <t>Schoolcraft St &amp; Cheyenne St</t>
  </si>
  <si>
    <t>Chippewa St &amp; Hubbell St</t>
  </si>
  <si>
    <t>Vinewood St &amp; Porter St</t>
  </si>
  <si>
    <t>DND3950</t>
  </si>
  <si>
    <t>CNX0118</t>
  </si>
  <si>
    <t>ALK764</t>
  </si>
  <si>
    <t>AEH376</t>
  </si>
  <si>
    <t>Mellon St &amp; Fordale St</t>
  </si>
  <si>
    <t>Cornwall St &amp; Nottingham Rd</t>
  </si>
  <si>
    <t>Fargo St &amp; Greenfield Rd</t>
  </si>
  <si>
    <t>Pinewood St &amp; Joann St</t>
  </si>
  <si>
    <t>Winthrop St &amp; W Outer Dr</t>
  </si>
  <si>
    <t>BCU337</t>
  </si>
  <si>
    <t>Lothrop Rd &amp; Woodward Ave</t>
  </si>
  <si>
    <t>N Post St &amp; W Fort St</t>
  </si>
  <si>
    <t>DFK4271</t>
  </si>
  <si>
    <t>Collingwood St &amp; Dexter Ave</t>
  </si>
  <si>
    <t>Collingwood St &amp; Linwood St</t>
  </si>
  <si>
    <t>BHW7071</t>
  </si>
  <si>
    <t>Michigan Ave &amp; Apple St</t>
  </si>
  <si>
    <t>Grand River Ave &amp; Fullerton St</t>
  </si>
  <si>
    <t>Plymouth Rd &amp; Rutherford St</t>
  </si>
  <si>
    <t>Lesure St &amp; Fenkell St</t>
  </si>
  <si>
    <t>2LDM89</t>
  </si>
  <si>
    <t>Horatio St &amp; Cicotte St</t>
  </si>
  <si>
    <t>Puritan St &amp; Harlow St</t>
  </si>
  <si>
    <t>W Chicago St &amp; Bryden St</t>
  </si>
  <si>
    <t>BCK07</t>
  </si>
  <si>
    <t>CKN0351</t>
  </si>
  <si>
    <t>ALP198</t>
  </si>
  <si>
    <t>Hessel Ave &amp; Stout St</t>
  </si>
  <si>
    <t>Linville St &amp; Yorkshire Rd</t>
  </si>
  <si>
    <t>DKK8443</t>
  </si>
  <si>
    <t>Midland St &amp; Woodingham Dr</t>
  </si>
  <si>
    <t>DPF4358</t>
  </si>
  <si>
    <t>Driggs St &amp; Junction St</t>
  </si>
  <si>
    <t>DLM2312</t>
  </si>
  <si>
    <t>CPF2758</t>
  </si>
  <si>
    <t>Wadsworth St &amp; Woodmont Ave</t>
  </si>
  <si>
    <t>Coventry St &amp; E Winchester Ave</t>
  </si>
  <si>
    <t>DNZ0354</t>
  </si>
  <si>
    <t>ANV380</t>
  </si>
  <si>
    <t>23rd St &amp; Butternut St</t>
  </si>
  <si>
    <t>Morley &amp; Wyoming St</t>
  </si>
  <si>
    <t>DLG5611</t>
  </si>
  <si>
    <t>Lyndon St &amp; Stansbury St</t>
  </si>
  <si>
    <t>Thatcher St &amp; Muirland St</t>
  </si>
  <si>
    <t>Clarita St &amp; Prevost St</t>
  </si>
  <si>
    <t>Goulburn St &amp; Bringard Dr</t>
  </si>
  <si>
    <t>Plymouth Rd &amp; Winthrop St</t>
  </si>
  <si>
    <t>R00K</t>
  </si>
  <si>
    <t>Capitol St &amp; Greenfield Rd</t>
  </si>
  <si>
    <t>E Vernor Hwy &amp; Harding St</t>
  </si>
  <si>
    <t>Lahser Rd &amp; Curtis St</t>
  </si>
  <si>
    <t>DMC0049</t>
  </si>
  <si>
    <t>W Davison St &amp; Ward St</t>
  </si>
  <si>
    <t>Tyler St &amp; Whitcomb St</t>
  </si>
  <si>
    <t>Holden St &amp; 3rd St</t>
  </si>
  <si>
    <t>Hyde Park Rd &amp; Antietam Ave</t>
  </si>
  <si>
    <t>Vaughan St &amp; Sawyer St</t>
  </si>
  <si>
    <t>DJZ0968</t>
  </si>
  <si>
    <t>Hastings St &amp; Harper Ave</t>
  </si>
  <si>
    <t>Winthrop St &amp; Trojan St</t>
  </si>
  <si>
    <t>La Salle Blvd &amp; Lothrop St</t>
  </si>
  <si>
    <t xml:space="preserve">Visger St &amp; </t>
  </si>
  <si>
    <t>GV30B</t>
  </si>
  <si>
    <t>Vancouver St &amp; Ironwood St</t>
  </si>
  <si>
    <t>Maybury Grand St &amp; S I 75 Service Drive</t>
  </si>
  <si>
    <t>Dolphin St &amp; Schoolcraft St</t>
  </si>
  <si>
    <t>Lee Pl &amp; Harnor Ct</t>
  </si>
  <si>
    <t>Lyndon St &amp; Lamphere St</t>
  </si>
  <si>
    <t>Oakman Blvd &amp; Ohio St</t>
  </si>
  <si>
    <t>DNC8783</t>
  </si>
  <si>
    <t>Saint Aubin St &amp; Emery St</t>
  </si>
  <si>
    <t>DJX6889</t>
  </si>
  <si>
    <t>Hubbell St &amp; Chippewa St</t>
  </si>
  <si>
    <t>Allendale St &amp; Ironwood St</t>
  </si>
  <si>
    <t>Hastings St &amp; Piquette St</t>
  </si>
  <si>
    <t>E Warren Ave &amp; Rivard St</t>
  </si>
  <si>
    <t>3JVH98</t>
  </si>
  <si>
    <t>Thatcher St &amp; Monica St</t>
  </si>
  <si>
    <t>Lumley St &amp; Wagner St</t>
  </si>
  <si>
    <t>E 7 Mile Rd &amp; Rogge St</t>
  </si>
  <si>
    <t>Washburn St &amp; Plymouth Rd</t>
  </si>
  <si>
    <t>Prevost St &amp; Fargo St</t>
  </si>
  <si>
    <t>DPP2168</t>
  </si>
  <si>
    <t>Rockcastle St &amp; Canyon Ave</t>
  </si>
  <si>
    <t>Beaubien St &amp; E Warren Ave</t>
  </si>
  <si>
    <t>Merkel Ave &amp; Van Dyke St</t>
  </si>
  <si>
    <t>Pilgrim St &amp; Turner St</t>
  </si>
  <si>
    <t>E Nevada St &amp; Saint Louis St</t>
  </si>
  <si>
    <t>Schaefer &amp; S Ethel St</t>
  </si>
  <si>
    <t>ASP377</t>
  </si>
  <si>
    <t>Shirley Ave &amp; Mecca St</t>
  </si>
  <si>
    <t>4097J</t>
  </si>
  <si>
    <t>Prevost St &amp; Trojan St</t>
  </si>
  <si>
    <t>W Fort St &amp; Distel St</t>
  </si>
  <si>
    <t>CHV1140</t>
  </si>
  <si>
    <t>Saint Martins Ave &amp; Littlefield St</t>
  </si>
  <si>
    <t>Michigan Ave &amp; 5th St</t>
  </si>
  <si>
    <t>Tireman St &amp; Greenview Ave</t>
  </si>
  <si>
    <t>DHQ5190</t>
  </si>
  <si>
    <t>Esper St &amp; Tireman Ave</t>
  </si>
  <si>
    <t>Littlefield St &amp; Santa Clara St</t>
  </si>
  <si>
    <t>La Salle Blvd &amp; Richton St</t>
  </si>
  <si>
    <t>Grand River Ave &amp; Patton St</t>
  </si>
  <si>
    <t>CKB8524</t>
  </si>
  <si>
    <t>DKJ5931</t>
  </si>
  <si>
    <t>Wallingford St &amp; E Outer Dr</t>
  </si>
  <si>
    <t>Queen St &amp; Cedargrove St</t>
  </si>
  <si>
    <t>Tarnow St &amp; W I 94 Service Drive</t>
  </si>
  <si>
    <t>DBE6498</t>
  </si>
  <si>
    <t>Townsend St &amp; E Forest Ave</t>
  </si>
  <si>
    <t>Hull St &amp; E Robinwood St</t>
  </si>
  <si>
    <t>Hessel Ave &amp; Blackstone St</t>
  </si>
  <si>
    <t>W Jefferson Ave &amp; S Military St</t>
  </si>
  <si>
    <t>E Robinwood St &amp; Saint Aubin St</t>
  </si>
  <si>
    <t>Biltmore St &amp; Fargo St</t>
  </si>
  <si>
    <t>McIntyre St &amp; Santa Maria St</t>
  </si>
  <si>
    <t>DLN5606</t>
  </si>
  <si>
    <t>Cloverlawn St &amp; Intervale St</t>
  </si>
  <si>
    <t>DJC4881</t>
  </si>
  <si>
    <t>DKM4711</t>
  </si>
  <si>
    <t>W Outer Dr &amp; W McNichols Rd</t>
  </si>
  <si>
    <t>DMD7590</t>
  </si>
  <si>
    <t>Pembroke Ave &amp; Edinborough Rd</t>
  </si>
  <si>
    <t>Moffat St &amp; Holcomb Ave</t>
  </si>
  <si>
    <t>Russell St &amp; E Robinwood St</t>
  </si>
  <si>
    <t>Fairfield St &amp; Keeler Ave</t>
  </si>
  <si>
    <t>Lindsay St &amp; Florence St</t>
  </si>
  <si>
    <t>Robson St &amp; Castleton St</t>
  </si>
  <si>
    <t>Schoolcraft St &amp; Ilene St</t>
  </si>
  <si>
    <t>McDougall St &amp; Preston St</t>
  </si>
  <si>
    <t>Almont St &amp; Van Dyke St</t>
  </si>
  <si>
    <t>DND2246</t>
  </si>
  <si>
    <t>3rd St &amp; Atkinson St</t>
  </si>
  <si>
    <t>Lansdowne St &amp; Moross Rd</t>
  </si>
  <si>
    <t>Faust Ave &amp; Paul Dr</t>
  </si>
  <si>
    <t>Chopin St &amp; Panama St</t>
  </si>
  <si>
    <t>Central St &amp; Senator St</t>
  </si>
  <si>
    <t>DHZ1003</t>
  </si>
  <si>
    <t>Burgess St &amp; Pickford St</t>
  </si>
  <si>
    <t>Sorrento St &amp; Santa Clara St</t>
  </si>
  <si>
    <t>NF42FNY</t>
  </si>
  <si>
    <t>Tireman St &amp; Fielding St</t>
  </si>
  <si>
    <t>Bewick St &amp; Shoemaker St</t>
  </si>
  <si>
    <t>Westwood St &amp; Kendall St</t>
  </si>
  <si>
    <t>Butternut St &amp; 17th St</t>
  </si>
  <si>
    <t>2LPN71</t>
  </si>
  <si>
    <t>Bramell St &amp; Orangelawn St</t>
  </si>
  <si>
    <t>Oakman Blvd &amp; Littlefield St</t>
  </si>
  <si>
    <t>DMW832</t>
  </si>
  <si>
    <t>Harper Ave &amp; Harrell St</t>
  </si>
  <si>
    <t>DPF9031</t>
  </si>
  <si>
    <t>515738</t>
  </si>
  <si>
    <t>Kensington Ave &amp; Wallingford St</t>
  </si>
  <si>
    <t>W Davison St &amp; Blackstone St</t>
  </si>
  <si>
    <t>La Salle Blvd &amp; Burlingame St</t>
  </si>
  <si>
    <t>Maywood St &amp; Van Dyke St</t>
  </si>
  <si>
    <t>DGB1788</t>
  </si>
  <si>
    <t>DJY6251</t>
  </si>
  <si>
    <t>W Grand Blvd &amp; Risdon St</t>
  </si>
  <si>
    <t>6th St &amp; Bagley St</t>
  </si>
  <si>
    <t>18th St &amp; Selden St</t>
  </si>
  <si>
    <t>Saint Clair St &amp; Shoemaker St</t>
  </si>
  <si>
    <t>8 Mile Rd &amp; Yonka St</t>
  </si>
  <si>
    <t>Hereford St &amp; Chester St</t>
  </si>
  <si>
    <t>CNR8817</t>
  </si>
  <si>
    <t>W Lafayette Blvd &amp; Sainte Anne St</t>
  </si>
  <si>
    <t>Heyden St &amp; Constance Ave</t>
  </si>
  <si>
    <t>Sorrento St &amp; Plymouth Rd</t>
  </si>
  <si>
    <t>Meyers Rd &amp; Pembroke Ave</t>
  </si>
  <si>
    <t>Washington Blvd &amp; Clifford St</t>
  </si>
  <si>
    <t>Lenore St &amp; Puritan St</t>
  </si>
  <si>
    <t>16YE59</t>
  </si>
  <si>
    <t>DKW</t>
  </si>
  <si>
    <t>Puritan St &amp; Northlawn St</t>
  </si>
  <si>
    <t>Cass Ave &amp; Ledyard St</t>
  </si>
  <si>
    <t>Lauder St &amp; Lyndon St</t>
  </si>
  <si>
    <t>DML8799</t>
  </si>
  <si>
    <t>Moenart St &amp; Emery St</t>
  </si>
  <si>
    <t>CMG1242</t>
  </si>
  <si>
    <t>Cadillac Ave &amp; W I 94 Service Drive</t>
  </si>
  <si>
    <t>CKV9897</t>
  </si>
  <si>
    <t>DNT8929</t>
  </si>
  <si>
    <t>DND7091</t>
  </si>
  <si>
    <t>Jerome St &amp; Gallagher St</t>
  </si>
  <si>
    <t>WTA544</t>
  </si>
  <si>
    <t>Romeyn St &amp; Junction St</t>
  </si>
  <si>
    <t>Goethe Ave &amp; Beals St</t>
  </si>
  <si>
    <t>Asbury Park &amp; W Warren Ave</t>
  </si>
  <si>
    <t>CJL7465</t>
  </si>
  <si>
    <t>Linville St &amp; Cadieux Rd</t>
  </si>
  <si>
    <t>W 7 Mile Rd &amp; Kentfield St</t>
  </si>
  <si>
    <t>DDY3049</t>
  </si>
  <si>
    <t>Hancock St &amp; Moran St</t>
  </si>
  <si>
    <t>DGH3556</t>
  </si>
  <si>
    <t>Charlevoix St &amp; Mount Elliott St</t>
  </si>
  <si>
    <t>Michigan Ave &amp; Vinewood St</t>
  </si>
  <si>
    <t>006Y278</t>
  </si>
  <si>
    <t>Canton St &amp; E Grand Blvd</t>
  </si>
  <si>
    <t>Sorrento St &amp; Chalfonte St</t>
  </si>
  <si>
    <t>DMB8362</t>
  </si>
  <si>
    <t>Linwood St &amp; Doris St</t>
  </si>
  <si>
    <t>Piedmont St &amp; Paul Dr</t>
  </si>
  <si>
    <t>DKR1532</t>
  </si>
  <si>
    <t>E Lantz St &amp; Van Dyke St</t>
  </si>
  <si>
    <t>Sterritt St &amp; Harding St</t>
  </si>
  <si>
    <t>DKW9664</t>
  </si>
  <si>
    <t>Meade St &amp; Mitchell St</t>
  </si>
  <si>
    <t>Neff Ave &amp; Chandler Park Dr</t>
  </si>
  <si>
    <t>E Winchester Ave &amp; Anglin St</t>
  </si>
  <si>
    <t>Mack Ave &amp; Grandy St</t>
  </si>
  <si>
    <t>DMM1242</t>
  </si>
  <si>
    <t>5JCK76</t>
  </si>
  <si>
    <t>Broadstreet Ave &amp; Collingwood St</t>
  </si>
  <si>
    <t>DPA2949</t>
  </si>
  <si>
    <t>DDV5169</t>
  </si>
  <si>
    <t>W Warren Ave &amp; Rutherford St</t>
  </si>
  <si>
    <t>DHQ3791</t>
  </si>
  <si>
    <t>DLN8611</t>
  </si>
  <si>
    <t>DHR9856</t>
  </si>
  <si>
    <t>Winthrop St &amp; Pilgrim St</t>
  </si>
  <si>
    <t>DJC8725</t>
  </si>
  <si>
    <t>Findlay St &amp; Conner St</t>
  </si>
  <si>
    <t>BEY821</t>
  </si>
  <si>
    <t>DDX0314</t>
  </si>
  <si>
    <t>Central St &amp; W I 94 Service Drive</t>
  </si>
  <si>
    <t>DML9172</t>
  </si>
  <si>
    <t>DJD4348</t>
  </si>
  <si>
    <t>DMJ4004</t>
  </si>
  <si>
    <t>Rosa Parks Blvd &amp; W Grand St</t>
  </si>
  <si>
    <t>Birwood St &amp; Cambridge Ave</t>
  </si>
  <si>
    <t>DKX4915</t>
  </si>
  <si>
    <t>DMA8085</t>
  </si>
  <si>
    <t>Kentfield St &amp; Clarita St</t>
  </si>
  <si>
    <t>DCR615</t>
  </si>
  <si>
    <t>Thatcher St &amp; Lindsay St</t>
  </si>
  <si>
    <t>Wabash St &amp; Dalzelle St</t>
  </si>
  <si>
    <t>Joseph Campau St &amp; Charlevoix St</t>
  </si>
  <si>
    <t>Boulder St &amp; Lappin St</t>
  </si>
  <si>
    <t>CFE7883</t>
  </si>
  <si>
    <t>DLU4407</t>
  </si>
  <si>
    <t>Ray St &amp; Lamphere St</t>
  </si>
  <si>
    <t>DPF8858</t>
  </si>
  <si>
    <t>Lawndale St &amp; Olivet St</t>
  </si>
  <si>
    <t>S M 10 Service Drive &amp; W Grand St</t>
  </si>
  <si>
    <t>831LZR</t>
  </si>
  <si>
    <t>APR588</t>
  </si>
  <si>
    <t>BSR5264</t>
  </si>
  <si>
    <t>Patton St &amp; Pilgrim St</t>
  </si>
  <si>
    <t>Parkinson St &amp; Parkwood St</t>
  </si>
  <si>
    <t>N I 75 Service Drive &amp; Casgrain St</t>
  </si>
  <si>
    <t>Beaubien St &amp; Piquette St</t>
  </si>
  <si>
    <t>DGH1505</t>
  </si>
  <si>
    <t>Mark St &amp; Wabash St</t>
  </si>
  <si>
    <t>Collingham Dr &amp; Strasburg St</t>
  </si>
  <si>
    <t>Keystone St &amp; E 7 Mile Rd</t>
  </si>
  <si>
    <t>Vassar St &amp; Brady St</t>
  </si>
  <si>
    <t>Carpenter St &amp; Arlington St</t>
  </si>
  <si>
    <t>Chalmers St &amp; W I 94 Service Drive</t>
  </si>
  <si>
    <t>3 Mile Dr &amp; Mack Ave</t>
  </si>
  <si>
    <t>C</t>
  </si>
  <si>
    <t>Blackstone St &amp; Puritan St</t>
  </si>
  <si>
    <t>Blackstone St &amp; Grand River Ave</t>
  </si>
  <si>
    <t>DMW0421</t>
  </si>
  <si>
    <t>Rosemary Ave &amp; Dickerson St</t>
  </si>
  <si>
    <t>Otsego St &amp; Duane St</t>
  </si>
  <si>
    <t>DDG5556</t>
  </si>
  <si>
    <t>Linville St &amp; Devonshire Rd</t>
  </si>
  <si>
    <t>Klinger St &amp; E Remington St</t>
  </si>
  <si>
    <t>6154E4</t>
  </si>
  <si>
    <t>Lamont St &amp; E Hildale St</t>
  </si>
  <si>
    <t>CEX6656</t>
  </si>
  <si>
    <t>Avon Ave &amp; W Outer Dr</t>
  </si>
  <si>
    <t>WTQ300</t>
  </si>
  <si>
    <t>Saint Antoine St &amp; E Ferry St</t>
  </si>
  <si>
    <t>FR347</t>
  </si>
  <si>
    <t>BYT9044</t>
  </si>
  <si>
    <t>Stahelin Ave &amp; Curtis St</t>
  </si>
  <si>
    <t>DKF5288</t>
  </si>
  <si>
    <t>E I 96 Service Drive &amp; Breckenridge St</t>
  </si>
  <si>
    <t>DGB1263</t>
  </si>
  <si>
    <t>Perry St &amp; 14th St</t>
  </si>
  <si>
    <t>DEY9254</t>
  </si>
  <si>
    <t>Acacia St &amp; Southfield Service Drive</t>
  </si>
  <si>
    <t>DNT2100</t>
  </si>
  <si>
    <t>BBY4779</t>
  </si>
  <si>
    <t>W I 96 Service Drive &amp; W Grand Blvd</t>
  </si>
  <si>
    <t>DFK4591</t>
  </si>
  <si>
    <t>DHJ5654</t>
  </si>
  <si>
    <t>N Harper Ave &amp; E I 94 Service Drive</t>
  </si>
  <si>
    <t>Hubbell St &amp; Schoolcraft St</t>
  </si>
  <si>
    <t>BFB1652</t>
  </si>
  <si>
    <t>Hartwell St &amp; Florence St</t>
  </si>
  <si>
    <t>Klinger St &amp; Burnside St</t>
  </si>
  <si>
    <t>Wisconsin St &amp; Intervale St</t>
  </si>
  <si>
    <t>Keeler St &amp; Ferguson St</t>
  </si>
  <si>
    <t>W McNichols Rd &amp; Gilchrist St</t>
  </si>
  <si>
    <t>Tyler St &amp; Schaefer Hwy</t>
  </si>
  <si>
    <t>Orleans St &amp; E Robinwood St</t>
  </si>
  <si>
    <t>Central St &amp; Wagner St</t>
  </si>
  <si>
    <t>Conner St &amp; Flanders St</t>
  </si>
  <si>
    <t>Iroquois St &amp; Saint Paul St</t>
  </si>
  <si>
    <t>DLN4983</t>
  </si>
  <si>
    <t>Griggs St &amp; Plymouth Rd</t>
  </si>
  <si>
    <t>Wyoming St &amp; Cedarlawn St</t>
  </si>
  <si>
    <t>Paul Dr &amp; Saint Marys St</t>
  </si>
  <si>
    <t>W Buena Vista St &amp; Holmur St</t>
  </si>
  <si>
    <t>DGW3058</t>
  </si>
  <si>
    <t>Edward &amp; Cicotte St</t>
  </si>
  <si>
    <t>E McNichols Rd &amp; Buffalo St</t>
  </si>
  <si>
    <t>Emery St &amp; Buffalo St</t>
  </si>
  <si>
    <t>Greenfield Rd &amp; Castleton St</t>
  </si>
  <si>
    <t>Livernois Ave &amp; Clements St</t>
  </si>
  <si>
    <t>Calumet St &amp; Lincoln St</t>
  </si>
  <si>
    <t>CER7854</t>
  </si>
  <si>
    <t>E Remington Ave &amp; Marx St</t>
  </si>
  <si>
    <t>DJX7393</t>
  </si>
  <si>
    <t>Pacific St &amp; Turner St</t>
  </si>
  <si>
    <t>Livernois Ave &amp; Barr St</t>
  </si>
  <si>
    <t>DLG5309</t>
  </si>
  <si>
    <t>Chapel St &amp; W McNichols Rd</t>
  </si>
  <si>
    <t>DKY2807</t>
  </si>
  <si>
    <t>McDougall St &amp; E Grand Blvd</t>
  </si>
  <si>
    <t>Belton Ave &amp; Fielding St</t>
  </si>
  <si>
    <t>E Outer Dr &amp; Eureka St</t>
  </si>
  <si>
    <t>Toledo St &amp; Palms St</t>
  </si>
  <si>
    <t>CLY4217</t>
  </si>
  <si>
    <t>W Grand Blvd &amp; Magnolia St</t>
  </si>
  <si>
    <t>Rutland St &amp; Plymouth Rd</t>
  </si>
  <si>
    <t>DNP2503</t>
  </si>
  <si>
    <t>Chippewa St &amp; Ardmore St</t>
  </si>
  <si>
    <t>Tireman St &amp; Bryden St</t>
  </si>
  <si>
    <t>Emery St &amp; Concord St</t>
  </si>
  <si>
    <t>Ford St &amp; Oakman Ct</t>
  </si>
  <si>
    <t>Cherrylawn St &amp; W Davison St</t>
  </si>
  <si>
    <t>DLU5399</t>
  </si>
  <si>
    <t>W I 94 Service Drive &amp; Boleyn St</t>
  </si>
  <si>
    <t>Emmons St &amp; McClellan St</t>
  </si>
  <si>
    <t>Austin St &amp; Sainte Anne St</t>
  </si>
  <si>
    <t>Hasse St &amp; E Hildale St</t>
  </si>
  <si>
    <t>Chalfonte St &amp; Glastonbury Ave</t>
  </si>
  <si>
    <t>32nd St &amp; Herbert St</t>
  </si>
  <si>
    <t>Goethe Ave &amp; Saint Clair St</t>
  </si>
  <si>
    <t>3LHW28</t>
  </si>
  <si>
    <t>Trojan St &amp; Ashton Ave</t>
  </si>
  <si>
    <t>Balmoral Ave &amp; Cumberland Way</t>
  </si>
  <si>
    <t>W McNichols Rd &amp; Stoepel St</t>
  </si>
  <si>
    <t>Orion St &amp; Van Dyke St</t>
  </si>
  <si>
    <t>Greenfield Rd &amp; Pilgrim St</t>
  </si>
  <si>
    <t>1KSH54</t>
  </si>
  <si>
    <t>Michigan Ave &amp; 10th St</t>
  </si>
  <si>
    <t>Pembroke Ave &amp; Sussex St</t>
  </si>
  <si>
    <t>Chippewa St &amp; Lauder St</t>
  </si>
  <si>
    <t>Eastland Dr &amp; Edmore Dr</t>
  </si>
  <si>
    <t>Saint Martins Ave &amp; Braile St</t>
  </si>
  <si>
    <t>Burns St &amp; E Canfield St</t>
  </si>
  <si>
    <t>Maxwell Ave &amp; E Palmer St</t>
  </si>
  <si>
    <t>DLG7681</t>
  </si>
  <si>
    <t>17th St &amp; W Warren Ave</t>
  </si>
  <si>
    <t>Brush St &amp; E Hancock St</t>
  </si>
  <si>
    <t>DNU8930</t>
  </si>
  <si>
    <t>Wildemere St &amp; Richton St</t>
  </si>
  <si>
    <t>Lappin St &amp; Joann St</t>
  </si>
  <si>
    <t>CDC7377</t>
  </si>
  <si>
    <t>Sylvan St &amp; McKinley St</t>
  </si>
  <si>
    <t>33rd St &amp; McGraw St</t>
  </si>
  <si>
    <t>DMV3566</t>
  </si>
  <si>
    <t>Princeton St &amp; Florence St</t>
  </si>
  <si>
    <t>Dayton St &amp; Warwick St</t>
  </si>
  <si>
    <t>Theodore St &amp; Ellery St</t>
  </si>
  <si>
    <t>Gratiot Ave &amp; Baldwin St</t>
  </si>
  <si>
    <t>Amrad St &amp; Ryan Rd</t>
  </si>
  <si>
    <t>E I 96 Service Drive &amp; Grand River Ave</t>
  </si>
  <si>
    <t>Scovel Pl &amp; W Grand Blvd</t>
  </si>
  <si>
    <t>Stout St &amp; Wadsworth St</t>
  </si>
  <si>
    <t>Mack Ave &amp; Beals St</t>
  </si>
  <si>
    <t>E I 96 Service Drive &amp; Heyden St</t>
  </si>
  <si>
    <t>Russell St &amp; W Grand Blvd</t>
  </si>
  <si>
    <t>Parker St &amp; Kercheval St</t>
  </si>
  <si>
    <t>ALX771</t>
  </si>
  <si>
    <t>Fordham St &amp; Rondo St</t>
  </si>
  <si>
    <t>Marlowe St &amp; Grand River Ave</t>
  </si>
  <si>
    <t>DMM2996</t>
  </si>
  <si>
    <t>DFU2750</t>
  </si>
  <si>
    <t>DMA1977</t>
  </si>
  <si>
    <t>Balfour Rd &amp; Windsor St</t>
  </si>
  <si>
    <t>Hamlet St &amp; Ryan Rd</t>
  </si>
  <si>
    <t>Arden Park Blvd &amp; John R St</t>
  </si>
  <si>
    <t>Vassar Ave &amp; Warwick St</t>
  </si>
  <si>
    <t>Fairmount Dr &amp; Cushing St</t>
  </si>
  <si>
    <t>E Larned St &amp; N I 375 Service Drive</t>
  </si>
  <si>
    <t>Griggs St &amp; Violetlawn St</t>
  </si>
  <si>
    <t>DMB9905</t>
  </si>
  <si>
    <t>Brush St &amp; Custer St</t>
  </si>
  <si>
    <t>BMZ8268</t>
  </si>
  <si>
    <t>Winger St &amp; Buhr St</t>
  </si>
  <si>
    <t>CLC4217</t>
  </si>
  <si>
    <t>DKX5401</t>
  </si>
  <si>
    <t>Edmore Dr &amp; Rex St</t>
  </si>
  <si>
    <t>BNK4906</t>
  </si>
  <si>
    <t>Freeland St &amp; 8 Mile Rd</t>
  </si>
  <si>
    <t>5th St &amp; Temple St</t>
  </si>
  <si>
    <t>DJY3733</t>
  </si>
  <si>
    <t>DLG7564</t>
  </si>
  <si>
    <t>Reno St &amp; Bringard Dr</t>
  </si>
  <si>
    <t>Coventry St &amp; Emery St</t>
  </si>
  <si>
    <t>2nd Ave &amp; Antoinette St</t>
  </si>
  <si>
    <t>DMT9200</t>
  </si>
  <si>
    <t>3rd St &amp; Amsterdam St</t>
  </si>
  <si>
    <t>APQ738</t>
  </si>
  <si>
    <t>E Outer Dr &amp; Whittier St</t>
  </si>
  <si>
    <t>ANV537</t>
  </si>
  <si>
    <t>Downing St &amp; S Electric St</t>
  </si>
  <si>
    <t>DBG7217</t>
  </si>
  <si>
    <t>CKT1632</t>
  </si>
  <si>
    <t>Blackmoor St &amp; E 7 Mile Rd</t>
  </si>
  <si>
    <t>Merrick St &amp; 16th St</t>
  </si>
  <si>
    <t>Ward St &amp; Orangelawn St</t>
  </si>
  <si>
    <t>Blackstone St &amp; Fullerton</t>
  </si>
  <si>
    <t>CNG9917</t>
  </si>
  <si>
    <t>DJY1564</t>
  </si>
  <si>
    <t>Mapleridge St &amp; Queen St</t>
  </si>
  <si>
    <t>Chesterfield Rd &amp; Canterbury Rd</t>
  </si>
  <si>
    <t>DDX0241</t>
  </si>
  <si>
    <t>Kempa St &amp; E Lantz St</t>
  </si>
  <si>
    <t>DNS7091</t>
  </si>
  <si>
    <t>HOLLAH</t>
  </si>
  <si>
    <t>E Warren Ave &amp; Farmbrook St</t>
  </si>
  <si>
    <t>DCM5329</t>
  </si>
  <si>
    <t>N I 375 Service Drive &amp; Monroe St</t>
  </si>
  <si>
    <t>Audubon Rd &amp; E Outer Dr</t>
  </si>
  <si>
    <t>Wreford St &amp; Lawton St</t>
  </si>
  <si>
    <t>DJF5332</t>
  </si>
  <si>
    <t>Grand River Ave &amp; Berg Rd</t>
  </si>
  <si>
    <t>Coplin St &amp; E Forest Ave</t>
  </si>
  <si>
    <t>Trinity St &amp; Trojan St</t>
  </si>
  <si>
    <t>Watson St &amp; Beaubien St</t>
  </si>
  <si>
    <t>Santa Rosa Dr &amp; Thatcher St</t>
  </si>
  <si>
    <t>AVN908</t>
  </si>
  <si>
    <t>E Canfield St &amp; Field St</t>
  </si>
  <si>
    <t>DHQ6052</t>
  </si>
  <si>
    <t>Grove St &amp; Pinehurst St</t>
  </si>
  <si>
    <t>Eaton St &amp; Dolphin St</t>
  </si>
  <si>
    <t>Elmira St &amp; Rutland St</t>
  </si>
  <si>
    <t>Beaconsfield St &amp; Munich St</t>
  </si>
  <si>
    <t>Oldtown St &amp; Southampton St</t>
  </si>
  <si>
    <t>E McNichols Rd &amp; Mount Elliott St</t>
  </si>
  <si>
    <t>Van Dyke St &amp; Charlevoix St</t>
  </si>
  <si>
    <t>Florida St &amp; Radcliffe St</t>
  </si>
  <si>
    <t>Northlawn St &amp; Intervale St</t>
  </si>
  <si>
    <t>Fielding St &amp; Schoolcraft St</t>
  </si>
  <si>
    <t>DDL5303</t>
  </si>
  <si>
    <t>FIRSQ2</t>
  </si>
  <si>
    <t>Porter St &amp; Junction St</t>
  </si>
  <si>
    <t>PSYCH2</t>
  </si>
  <si>
    <t>SUICIDE THREAT OR ABNORM BEHAV</t>
  </si>
  <si>
    <t xml:space="preserve">PSYCH2  </t>
  </si>
  <si>
    <t>Artesian St &amp; Fitzpatrick St</t>
  </si>
  <si>
    <t>Avis St &amp; Elsmere St</t>
  </si>
  <si>
    <t>DKD5590</t>
  </si>
  <si>
    <t>DMW7782</t>
  </si>
  <si>
    <t>BJQ5971</t>
  </si>
  <si>
    <t>Seminole St &amp; Saint Paul St</t>
  </si>
  <si>
    <t>S Greyfriars St &amp; Outer Dr</t>
  </si>
  <si>
    <t>DGH7256</t>
  </si>
  <si>
    <t>DLV1484</t>
  </si>
  <si>
    <t>S Ethel St &amp; S Bassett St</t>
  </si>
  <si>
    <t>Alaska St &amp; Wetherby St</t>
  </si>
  <si>
    <t>MacCrary Ave &amp; Spring Garden St</t>
  </si>
  <si>
    <t>62435</t>
  </si>
  <si>
    <t>CFB0581</t>
  </si>
  <si>
    <t>DKE1099</t>
  </si>
  <si>
    <t>Artesian St &amp; Cathedral St</t>
  </si>
  <si>
    <t>Westfield St &amp; Mendota St</t>
  </si>
  <si>
    <t>DGY0174</t>
  </si>
  <si>
    <t>BGV7273</t>
  </si>
  <si>
    <t>S I 75 Service Drive &amp; E Ferry St</t>
  </si>
  <si>
    <t>DHH1742</t>
  </si>
  <si>
    <t>Elsmere St &amp; Chamberlain St</t>
  </si>
  <si>
    <t>Strathmoor St &amp; Tireman Ave</t>
  </si>
  <si>
    <t>Antoinette St &amp; 14th St</t>
  </si>
  <si>
    <t>Ohio St &amp; Intervale St</t>
  </si>
  <si>
    <t>Linwood St &amp; W McNichols Rd</t>
  </si>
  <si>
    <t>Korte St &amp; Marlborough St</t>
  </si>
  <si>
    <t>DV212R</t>
  </si>
  <si>
    <t>Ward St &amp; Elmira St</t>
  </si>
  <si>
    <t>ACJ345</t>
  </si>
  <si>
    <t>Chatsworth St &amp; Brunswick St</t>
  </si>
  <si>
    <t>Seyburn St &amp; Mack Ave</t>
  </si>
  <si>
    <t>Grand River Ave &amp; Allendale St</t>
  </si>
  <si>
    <t>Frankfort St &amp; Audubon Rd</t>
  </si>
  <si>
    <t>DGH9610</t>
  </si>
  <si>
    <t>Sparling St &amp; Charles St</t>
  </si>
  <si>
    <t>Manistique St &amp; Avondale St</t>
  </si>
  <si>
    <t>Oakwood St &amp; S Fordson</t>
  </si>
  <si>
    <t>Clifford St &amp; W Columbia St</t>
  </si>
  <si>
    <t>Barham St &amp; Lozier St</t>
  </si>
  <si>
    <t>DLN5011</t>
  </si>
  <si>
    <t>Pinehurst St &amp; Joy Rd</t>
  </si>
  <si>
    <t>Sorrento St &amp; Joy Rd</t>
  </si>
  <si>
    <t>Thatcher St &amp; Livernois Ave</t>
  </si>
  <si>
    <t>DJC8326</t>
  </si>
  <si>
    <t>Glinnan St &amp; W Fort St</t>
  </si>
  <si>
    <t>CJR9284</t>
  </si>
  <si>
    <t>DCE6299</t>
  </si>
  <si>
    <t>W Willis St &amp; 3rd St</t>
  </si>
  <si>
    <t>Puritan St &amp; Mansfield St</t>
  </si>
  <si>
    <t>Gietzen St &amp; Rowe St</t>
  </si>
  <si>
    <t>BEZ047</t>
  </si>
  <si>
    <t>DCQ4790</t>
  </si>
  <si>
    <t>7HGG30</t>
  </si>
  <si>
    <t>Chatsworth St &amp; Bremen St</t>
  </si>
  <si>
    <t>BBE8581</t>
  </si>
  <si>
    <t>W Margaret St &amp; Charleston St</t>
  </si>
  <si>
    <t>Elmira St &amp; Grandmont Ave</t>
  </si>
  <si>
    <t>DNW4661</t>
  </si>
  <si>
    <t>DPF3703</t>
  </si>
  <si>
    <t>DJZ1925</t>
  </si>
  <si>
    <t>Plymouth Rd &amp; Littlefield St</t>
  </si>
  <si>
    <t>Montrose St &amp; Westfield St</t>
  </si>
  <si>
    <t>Lawton St &amp; Ash St</t>
  </si>
  <si>
    <t>Burlingame St &amp; S M 10 Service Drive</t>
  </si>
  <si>
    <t>BHD0640</t>
  </si>
  <si>
    <t>Verne St &amp; Ferguson St</t>
  </si>
  <si>
    <t>Wagner St &amp; Proctor St</t>
  </si>
  <si>
    <t>W I 94 Service Drive &amp; Larkins St</t>
  </si>
  <si>
    <t>Greusel St &amp; Kopernick St</t>
  </si>
  <si>
    <t>CKK2008</t>
  </si>
  <si>
    <t>DMW6049</t>
  </si>
  <si>
    <t>DMZ1468</t>
  </si>
  <si>
    <t>Thatcher St &amp; Murray Hill St</t>
  </si>
  <si>
    <t>Maryland Ave &amp; Mack Ave</t>
  </si>
  <si>
    <t>Byron St &amp; Atkinson St</t>
  </si>
  <si>
    <t>Clarita St &amp; Oakfield St</t>
  </si>
  <si>
    <t>Tuller St &amp; Fullerton St</t>
  </si>
  <si>
    <t>Grand River Ave &amp; Loraine</t>
  </si>
  <si>
    <t>DLU5977</t>
  </si>
  <si>
    <t>Bentler St &amp; Acacia St</t>
  </si>
  <si>
    <t>Southfield Service Drive &amp; Trojan St</t>
  </si>
  <si>
    <t>W Warren Ave &amp; 16th St</t>
  </si>
  <si>
    <t>Dearborn St &amp; W Fort St</t>
  </si>
  <si>
    <t>DFL5466</t>
  </si>
  <si>
    <t>Fullerton St &amp; Lawton St</t>
  </si>
  <si>
    <t>Brock St &amp; Faircrest St</t>
  </si>
  <si>
    <t>Courville St &amp; Mack Ave</t>
  </si>
  <si>
    <t>Grand River Ave &amp; Mackinaw St</t>
  </si>
  <si>
    <t>E Lafayette St &amp; Rivard St</t>
  </si>
  <si>
    <t>S Pierson Ct &amp; Pierson St</t>
  </si>
  <si>
    <t>82</t>
  </si>
  <si>
    <t>Garden St &amp; Burnette St</t>
  </si>
  <si>
    <t>Bryden St &amp; Majestic St</t>
  </si>
  <si>
    <t>Wildemere St &amp; Collingwood St</t>
  </si>
  <si>
    <t>1KMU32</t>
  </si>
  <si>
    <t>Winthrop St &amp; Vassar Ave</t>
  </si>
  <si>
    <t>Oak Dr &amp; Santa Clara St</t>
  </si>
  <si>
    <t>Lindsay St &amp; Fargo St</t>
  </si>
  <si>
    <t>Kentfield St &amp; Fullerton St</t>
  </si>
  <si>
    <t>DLD6719</t>
  </si>
  <si>
    <t>P860288</t>
  </si>
  <si>
    <t>Cadet St &amp; Dragoon St</t>
  </si>
  <si>
    <t>Lonyo St &amp; Smart St</t>
  </si>
  <si>
    <t>DFL9466</t>
  </si>
  <si>
    <t>JEBIS3</t>
  </si>
  <si>
    <t>DMX7085</t>
  </si>
  <si>
    <t>Fullerton St &amp; Bramell St</t>
  </si>
  <si>
    <t>DLN3480</t>
  </si>
  <si>
    <t>Victoria St &amp; Charest St</t>
  </si>
  <si>
    <t>Santa Maria St &amp; Stoepel St</t>
  </si>
  <si>
    <t>W Lafayette Blvd &amp; 4th St</t>
  </si>
  <si>
    <t>Four Tops Dr &amp; S M 10 Service Drive</t>
  </si>
  <si>
    <t>Livernois Ave &amp; Doris St</t>
  </si>
  <si>
    <t>DDP9642</t>
  </si>
  <si>
    <t>DGH7051</t>
  </si>
  <si>
    <t>Woodmere St &amp; Dix St</t>
  </si>
  <si>
    <t>Wisconsin St &amp; W Outer Dr</t>
  </si>
  <si>
    <t>JGH3175</t>
  </si>
  <si>
    <t>Archdale St &amp; Pembroke Ave</t>
  </si>
  <si>
    <t>Livernois Ave &amp; Livernois</t>
  </si>
  <si>
    <t>Greenview Ave &amp; Paul Dr</t>
  </si>
  <si>
    <t>W Warren Ave &amp; W I 94 Service Drive</t>
  </si>
  <si>
    <t>CMH7993</t>
  </si>
  <si>
    <t>Livernois Ave &amp; Morton St</t>
  </si>
  <si>
    <t>6KXM73</t>
  </si>
  <si>
    <t>AAH065</t>
  </si>
  <si>
    <t>Scotten St &amp; Clark Ct</t>
  </si>
  <si>
    <t>Rosa Parks Blvd &amp; Clements St</t>
  </si>
  <si>
    <t>Bramell St &amp; Puritan St</t>
  </si>
  <si>
    <t>Monroe St &amp; S I 375 Service Drive</t>
  </si>
  <si>
    <t>DNS5065</t>
  </si>
  <si>
    <t>Monte Vista St &amp; Keeler Ave</t>
  </si>
  <si>
    <t>CGZ0502</t>
  </si>
  <si>
    <t>DMC5018</t>
  </si>
  <si>
    <t>DKX0266</t>
  </si>
  <si>
    <t>W Warren Ave &amp; Grandmont Ave</t>
  </si>
  <si>
    <t>BBS837</t>
  </si>
  <si>
    <t>Monte Vista St &amp; Margareta St</t>
  </si>
  <si>
    <t>Bellevue St &amp; E Forest Ave</t>
  </si>
  <si>
    <t>DFK1163</t>
  </si>
  <si>
    <t>Rosemary Ave &amp; Conner St</t>
  </si>
  <si>
    <t>College St &amp; Algonac St</t>
  </si>
  <si>
    <t>DCE5256</t>
  </si>
  <si>
    <t>Manor St &amp; 8 Mile Rd</t>
  </si>
  <si>
    <t>DEN0285</t>
  </si>
  <si>
    <t>Linwood St &amp; Burlingame St</t>
  </si>
  <si>
    <t>DAW2171</t>
  </si>
  <si>
    <t>DHQ1934</t>
  </si>
  <si>
    <t>ROYALT1</t>
  </si>
  <si>
    <t>Wisconsin Ave &amp; Tireman Ave</t>
  </si>
  <si>
    <t>Morang Dr &amp; Marne St</t>
  </si>
  <si>
    <t>Coyle St &amp; Joy Rd</t>
  </si>
  <si>
    <t>W Grand Blvd &amp; Hastings St</t>
  </si>
  <si>
    <t>DKK4033</t>
  </si>
  <si>
    <t>9LSJ72</t>
  </si>
  <si>
    <t>DDV2735</t>
  </si>
  <si>
    <t>DHZ1057</t>
  </si>
  <si>
    <t>Kendall St &amp; Auburn St</t>
  </si>
  <si>
    <t>Y848286</t>
  </si>
  <si>
    <t>CFR8850</t>
  </si>
  <si>
    <t>Faust Ave &amp; Chalfonte St</t>
  </si>
  <si>
    <t>Harding St &amp; Kercheval St</t>
  </si>
  <si>
    <t>CMV4651</t>
  </si>
  <si>
    <t>Acacia St &amp; Winthrop St</t>
  </si>
  <si>
    <t>Majestic Ave &amp; Dolphin St</t>
  </si>
  <si>
    <t>AYN841</t>
  </si>
  <si>
    <t>Stahelin Ave &amp; Cambridge Ave</t>
  </si>
  <si>
    <t>CPD4988</t>
  </si>
  <si>
    <t>Mount Elliott St &amp; E Kirby St</t>
  </si>
  <si>
    <t>Harper Ave &amp; Grandy St</t>
  </si>
  <si>
    <t>Wyoming St &amp; Margareta St</t>
  </si>
  <si>
    <t>Chene St &amp; E Willis St</t>
  </si>
  <si>
    <t>CMP7535</t>
  </si>
  <si>
    <t>Lemay Ave &amp; Goethe Ave</t>
  </si>
  <si>
    <t>DMV2911</t>
  </si>
  <si>
    <t>E 7 Mile Rd &amp; Buffalo St</t>
  </si>
  <si>
    <t>Bellevue St &amp; Charlevoix St</t>
  </si>
  <si>
    <t>Santa Rosa Dr &amp; Clarita St</t>
  </si>
  <si>
    <t>Hern St &amp; Newport St</t>
  </si>
  <si>
    <t>Clippert St &amp; Clayton St</t>
  </si>
  <si>
    <t>DMW3751</t>
  </si>
  <si>
    <t>Gunston St &amp; Flanders St</t>
  </si>
  <si>
    <t>Schaefer Hwy &amp; Vassar Ave</t>
  </si>
  <si>
    <t>E Robinwood St &amp; Caldwell St</t>
  </si>
  <si>
    <t>Hasse St &amp; E 7 Mile Rd</t>
  </si>
  <si>
    <t>Kensington Ave &amp; E Warren Ave</t>
  </si>
  <si>
    <t>Healy St &amp; E Nevada St</t>
  </si>
  <si>
    <t>Saint Martins Ave &amp; Prevost St</t>
  </si>
  <si>
    <t>Britain St &amp; Lakepointe St</t>
  </si>
  <si>
    <t>DML6256</t>
  </si>
  <si>
    <t>Pilgrim St &amp; Archdale St</t>
  </si>
  <si>
    <t>DJY6100</t>
  </si>
  <si>
    <t>Rohns St &amp; David St</t>
  </si>
  <si>
    <t>DLN2606</t>
  </si>
  <si>
    <t>Dawes St &amp; Stawell St</t>
  </si>
  <si>
    <t>Cascade St &amp; Joy Rd</t>
  </si>
  <si>
    <t>Anglin St &amp; E 7 Mile Rd</t>
  </si>
  <si>
    <t>CPG1778</t>
  </si>
  <si>
    <t xml:space="preserve">W4813 </t>
  </si>
  <si>
    <t>DPDA</t>
  </si>
  <si>
    <t xml:space="preserve">DPDA    </t>
  </si>
  <si>
    <t>Oakfield St &amp; Florence St</t>
  </si>
  <si>
    <t>Park Grove St &amp; Joann St</t>
  </si>
  <si>
    <t>Charles St &amp; Gable St</t>
  </si>
  <si>
    <t>John R St &amp; Trowbridge St</t>
  </si>
  <si>
    <t>AYR076</t>
  </si>
  <si>
    <t>BJH3355</t>
  </si>
  <si>
    <t>Toledo St &amp; Scotten St</t>
  </si>
  <si>
    <t>W Congress St &amp; 3rd St</t>
  </si>
  <si>
    <t>Joy Rd &amp; Birwood St</t>
  </si>
  <si>
    <t>Clark St &amp; Uthes St</t>
  </si>
  <si>
    <t>Mound Rd &amp; Emery St</t>
  </si>
  <si>
    <t>Cadet St &amp; Infantry St</t>
  </si>
  <si>
    <t>OKGX68</t>
  </si>
  <si>
    <t>E Nevada St &amp; Wexford St</t>
  </si>
  <si>
    <t>DDX2147</t>
  </si>
  <si>
    <t>Temple St &amp; Rosa Parks Blvd</t>
  </si>
  <si>
    <t>Midland St &amp; Livernois Ave</t>
  </si>
  <si>
    <t>DA98992</t>
  </si>
  <si>
    <t>DLU25555</t>
  </si>
  <si>
    <t>D1396</t>
  </si>
  <si>
    <t>DJY4021</t>
  </si>
  <si>
    <t>Canton St &amp; Kercheval St</t>
  </si>
  <si>
    <t>James Couzens Fwy &amp; W Outer Dr</t>
  </si>
  <si>
    <t>Renaissance Ctr &amp; Brush St</t>
  </si>
  <si>
    <t>Plymouth Rd &amp; Cheyenne St</t>
  </si>
  <si>
    <t>Heyden St &amp; Puritan St</t>
  </si>
  <si>
    <t>BTA4089</t>
  </si>
  <si>
    <t>OLRU73</t>
  </si>
  <si>
    <t>DHQ-3722</t>
  </si>
  <si>
    <t>Cordova St &amp; Bloom St</t>
  </si>
  <si>
    <t>Warwick St &amp; Constance St</t>
  </si>
  <si>
    <t>DMD5749</t>
  </si>
  <si>
    <t>Beech Daly Rd &amp; Puritan St</t>
  </si>
  <si>
    <t>DMH5540</t>
  </si>
  <si>
    <t>Bellevue St &amp; Waterloo St</t>
  </si>
  <si>
    <t>Hughes St &amp; Roselawn St</t>
  </si>
  <si>
    <t>Saint John St &amp; Lawndale St</t>
  </si>
  <si>
    <t>Foley St &amp; Pinehurst St</t>
  </si>
  <si>
    <t>Vanderbilt St &amp; S Yale St</t>
  </si>
  <si>
    <t>Renaissance Ctr &amp; Woodbridge St</t>
  </si>
  <si>
    <t>SRTGR8</t>
  </si>
  <si>
    <t>Nicolet Pl &amp; Rivard St</t>
  </si>
  <si>
    <t>Balfour Rd &amp; McCormick St</t>
  </si>
  <si>
    <t>Fenelon St &amp; Garvin St</t>
  </si>
  <si>
    <t>Birwood St &amp; Wadsworth St</t>
  </si>
  <si>
    <t>L281437</t>
  </si>
  <si>
    <t>BBY291</t>
  </si>
  <si>
    <t>Boleyn St &amp; McKinney Ave</t>
  </si>
  <si>
    <t>W Philadelphia St &amp; E Philadelphia St</t>
  </si>
  <si>
    <t>Mercier St &amp; Parkinson St</t>
  </si>
  <si>
    <t>S M 10 Service Drive &amp; Webb St</t>
  </si>
  <si>
    <t>ACX881</t>
  </si>
  <si>
    <t>CNM0729</t>
  </si>
  <si>
    <t>Tuxedo St &amp; Livernois Ave</t>
  </si>
  <si>
    <t>Garfield St &amp; Chene St</t>
  </si>
  <si>
    <t>Faust Ave &amp; 8 Mile Rd</t>
  </si>
  <si>
    <t>Westminster St &amp; Woodward Ave</t>
  </si>
  <si>
    <t>Kentucky St &amp; 8 Mile Rd</t>
  </si>
  <si>
    <t>Charest St &amp; Lawley St</t>
  </si>
  <si>
    <t>E McNichols Rd &amp; Fairport St</t>
  </si>
  <si>
    <t>Cypress St &amp; Ternes</t>
  </si>
  <si>
    <t>Tireman St &amp; Carbondale St</t>
  </si>
  <si>
    <t>Terry St &amp; Chalfonte St</t>
  </si>
  <si>
    <t>Eaton St &amp; Bentler St</t>
  </si>
  <si>
    <t>CEX6667</t>
  </si>
  <si>
    <t>Elmer St &amp; Wagner St</t>
  </si>
  <si>
    <t>Piedmont St &amp; Kirkwood St</t>
  </si>
  <si>
    <t>Waveney St &amp; Cadieux Rd</t>
  </si>
  <si>
    <t>Fullerton St &amp; La Salle Blvd</t>
  </si>
  <si>
    <t>CHR9486</t>
  </si>
  <si>
    <t>E Lantz St &amp; Mackay St</t>
  </si>
  <si>
    <t>Pierson St &amp; Florence St</t>
  </si>
  <si>
    <t>Dickerson St &amp; E Vernor Hwy</t>
  </si>
  <si>
    <t>S Beatrice St &amp; Visger St</t>
  </si>
  <si>
    <t>Cedargrove St &amp; Gratiot Ave</t>
  </si>
  <si>
    <t>DPA2863</t>
  </si>
  <si>
    <t>DLV0647</t>
  </si>
  <si>
    <t>Woodrow Wilson St &amp; Blaine St</t>
  </si>
  <si>
    <t>Freeland St &amp; Grove St</t>
  </si>
  <si>
    <t>9KFL63</t>
  </si>
  <si>
    <t>E Palmer St &amp; Mitchell St</t>
  </si>
  <si>
    <t>DMB9995</t>
  </si>
  <si>
    <t>Robson St &amp; Grove St</t>
  </si>
  <si>
    <t>DFZ0631</t>
  </si>
  <si>
    <t>Memorial St &amp; Orangelawn St</t>
  </si>
  <si>
    <t>DJN5728</t>
  </si>
  <si>
    <t>Baldwin St &amp; Stuart St</t>
  </si>
  <si>
    <t>E Remington Ave &amp; Omira St</t>
  </si>
  <si>
    <t>DNG8729</t>
  </si>
  <si>
    <t>Emery St &amp; Syracuse St</t>
  </si>
  <si>
    <t>Alma St &amp; MacCrary Ave</t>
  </si>
  <si>
    <t>Mellon St &amp; Dix St</t>
  </si>
  <si>
    <t>Courville St &amp; Frankfort St</t>
  </si>
  <si>
    <t>9HDN64</t>
  </si>
  <si>
    <t>Pierson St &amp; Trojan St</t>
  </si>
  <si>
    <t>E 7 Mile Rd &amp; Hanna St</t>
  </si>
  <si>
    <t>DLS8442</t>
  </si>
  <si>
    <t>McIntyre St &amp; Vassar Ave</t>
  </si>
  <si>
    <t>Cadieux Rd &amp; Neveux St</t>
  </si>
  <si>
    <t>DAS2242</t>
  </si>
  <si>
    <t>N 18th St &amp; Michigan Ave</t>
  </si>
  <si>
    <t>Lesure St &amp; 8 Mile Rd</t>
  </si>
  <si>
    <t>Mullane St &amp; Cahalan St</t>
  </si>
  <si>
    <t>Newport St &amp; Essex Ave</t>
  </si>
  <si>
    <t>E Nevada St &amp; Buffalo St</t>
  </si>
  <si>
    <t>Eaton St &amp; Forrer St</t>
  </si>
  <si>
    <t>Santa Clara St &amp; Meyers Rd</t>
  </si>
  <si>
    <t>Annchester Rd &amp; Santa Maria St</t>
  </si>
  <si>
    <t>Porter St &amp; 17th St</t>
  </si>
  <si>
    <t>Brooklyn St &amp; W Fort St</t>
  </si>
  <si>
    <t>Springwells St &amp; Rathbone St</t>
  </si>
  <si>
    <t>Stoepel St &amp; W Outer Dr</t>
  </si>
  <si>
    <t>DLP1602</t>
  </si>
  <si>
    <t>Korte St &amp; Lakewood St</t>
  </si>
  <si>
    <t>Korte St &amp; Riverside Dr</t>
  </si>
  <si>
    <t>Plymouth Rd &amp; Plainview Ave</t>
  </si>
  <si>
    <t>AQM474</t>
  </si>
  <si>
    <t>Harper Ave &amp; Somerset Ave</t>
  </si>
  <si>
    <t>Griggs St &amp; Grove St</t>
  </si>
  <si>
    <t>Barham St &amp; E Outer Dr</t>
  </si>
  <si>
    <t>Oakfield St &amp; Fenkell St</t>
  </si>
  <si>
    <t>Mendota St &amp; W 7 Mile Rd</t>
  </si>
  <si>
    <t>Vanderbilt St &amp; S Westend St</t>
  </si>
  <si>
    <t>DBG7312</t>
  </si>
  <si>
    <t>Livernois Ave &amp; Fullerton St</t>
  </si>
  <si>
    <t>Heyden St &amp; Saint Martins Ave</t>
  </si>
  <si>
    <t>14th St &amp; Indiandale St</t>
  </si>
  <si>
    <t>Lodewyck St &amp; Minerva St</t>
  </si>
  <si>
    <t>Woodward Ave &amp; W Euclid St</t>
  </si>
  <si>
    <t>E State Fair St &amp; Pelkey St</t>
  </si>
  <si>
    <t>Daniels St &amp; Crowley St</t>
  </si>
  <si>
    <t>Tillman St &amp; Selden St</t>
  </si>
  <si>
    <t>Margareta St &amp; Woodingham Dr</t>
  </si>
  <si>
    <t>Linnhurst St &amp; Rex St</t>
  </si>
  <si>
    <t>Coyle St &amp; Belton St</t>
  </si>
  <si>
    <t>DMM2321</t>
  </si>
  <si>
    <t>E Grixdale St &amp; Mackay St</t>
  </si>
  <si>
    <t>Ward St &amp; Hillview St</t>
  </si>
  <si>
    <t>Capitol St &amp; Meyers Rd</t>
  </si>
  <si>
    <t>Van Dyke St &amp; Miller Rd</t>
  </si>
  <si>
    <t>DLU5442</t>
  </si>
  <si>
    <t>Milford St &amp; Woodrow St</t>
  </si>
  <si>
    <t>Sherwood St &amp; E Davison St</t>
  </si>
  <si>
    <t>BA25885</t>
  </si>
  <si>
    <t>BBT789</t>
  </si>
  <si>
    <t>DMC4341</t>
  </si>
  <si>
    <t>250506</t>
  </si>
  <si>
    <t>Fullerton St &amp; Woodrow Wilson St</t>
  </si>
  <si>
    <t>DGX3389</t>
  </si>
  <si>
    <t>Memorial Ave &amp; Joy Rd</t>
  </si>
  <si>
    <t>DFJ7921</t>
  </si>
  <si>
    <t>E Outer Dr &amp; Waveney St</t>
  </si>
  <si>
    <t>DFG0817</t>
  </si>
  <si>
    <t>DHR7831</t>
  </si>
  <si>
    <t>Fairmount Dr &amp; Reno St</t>
  </si>
  <si>
    <t>Chalfonte St &amp; Prevost St</t>
  </si>
  <si>
    <t>Littlefield St &amp; Sorrento St</t>
  </si>
  <si>
    <t>James Couzens Fwy &amp; Myers/M 10 Crossover</t>
  </si>
  <si>
    <t>DLN4116</t>
  </si>
  <si>
    <t>AQG891</t>
  </si>
  <si>
    <t>Benson St &amp; Meldrum St</t>
  </si>
  <si>
    <t>DGT1301</t>
  </si>
  <si>
    <t>Hazelton Ave &amp; Hazelton St</t>
  </si>
  <si>
    <t>Milo St &amp; Conant St</t>
  </si>
  <si>
    <t>BCV092</t>
  </si>
  <si>
    <t>DKE1080</t>
  </si>
  <si>
    <t>Saint Antoine St &amp; Gratiot Ave</t>
  </si>
  <si>
    <t>BQK0044</t>
  </si>
  <si>
    <t>S I 75 Service Drive &amp; E Robinwood St</t>
  </si>
  <si>
    <t>W Davison St &amp; Braile St</t>
  </si>
  <si>
    <t>W McNichols Rd &amp; W Outer Dr</t>
  </si>
  <si>
    <t>Dresden St &amp; Fairmount Dr</t>
  </si>
  <si>
    <t>Schoolcraft St &amp; Woodmont Ave</t>
  </si>
  <si>
    <t>Pilgrim St &amp; Virgil St</t>
  </si>
  <si>
    <t>S Hospital St &amp; Baldwin St</t>
  </si>
  <si>
    <t>Korte St &amp; Eastlawn St</t>
  </si>
  <si>
    <t>Steel St &amp; Santa Clara St</t>
  </si>
  <si>
    <t>4KQL82</t>
  </si>
  <si>
    <t>Hasse St &amp; E Outer Dr</t>
  </si>
  <si>
    <t>CKA1820</t>
  </si>
  <si>
    <t>E Nevada St &amp; Gable St</t>
  </si>
  <si>
    <t>DHT5336</t>
  </si>
  <si>
    <t>3 Mile Dr &amp; Waveney St</t>
  </si>
  <si>
    <t>Littlefield St &amp; Orangelawn St</t>
  </si>
  <si>
    <t>Pilgrim St &amp; Strathmoor St</t>
  </si>
  <si>
    <t>E Outer Dr &amp; Audubon Rd</t>
  </si>
  <si>
    <t>DNG2347</t>
  </si>
  <si>
    <t>Winder St &amp; Market St</t>
  </si>
  <si>
    <t>Bauman St &amp; W 7 Mile Rd</t>
  </si>
  <si>
    <t>Joy Rd &amp; W I 96 Service Drive</t>
  </si>
  <si>
    <t>Belton Ave &amp; Minock St</t>
  </si>
  <si>
    <t>Castleton St &amp; Coyle St</t>
  </si>
  <si>
    <t>CCT2059</t>
  </si>
  <si>
    <t>Marlowe St &amp; Florence St</t>
  </si>
  <si>
    <t>Lansing St &amp; McMillan St</t>
  </si>
  <si>
    <t>Dwyer St &amp; Hamlet St</t>
  </si>
  <si>
    <t>Riopelle St &amp; Division St</t>
  </si>
  <si>
    <t>Terrell St &amp; Suzanne St</t>
  </si>
  <si>
    <t>Vassar Ave &amp; Kentfield St</t>
  </si>
  <si>
    <t>Bramell St &amp; Wanamaker Pl</t>
  </si>
  <si>
    <t>Plainview Ave &amp; Sawyer St</t>
  </si>
  <si>
    <t>DDV4926</t>
  </si>
  <si>
    <t>Westmoreland Rd &amp; Santa Maria St</t>
  </si>
  <si>
    <t>CLX1326</t>
  </si>
  <si>
    <t>Annchester Rd &amp; Curtis St</t>
  </si>
  <si>
    <t>DKX5427</t>
  </si>
  <si>
    <t>Pilgrim St &amp; La Salle Blvd</t>
  </si>
  <si>
    <t>Cadillac Blvd &amp; Sylvester St</t>
  </si>
  <si>
    <t>Colfax St &amp; S Martindale St</t>
  </si>
  <si>
    <t>Diversey &amp; Prairie St</t>
  </si>
  <si>
    <t>79GLY7</t>
  </si>
  <si>
    <t>Evanston St &amp; Annsbury Ave</t>
  </si>
  <si>
    <t>Jerome St &amp; Joseph Campau St</t>
  </si>
  <si>
    <t>Wisconsin St &amp; Lyndon St</t>
  </si>
  <si>
    <t>Santa Clara Ave &amp; Plainview Ave</t>
  </si>
  <si>
    <t>CJB6739</t>
  </si>
  <si>
    <t>DPG6233</t>
  </si>
  <si>
    <t>Grove St &amp; Evergreen Rd</t>
  </si>
  <si>
    <t>Dayton St &amp; Grandville Ave</t>
  </si>
  <si>
    <t>Hawthorne St &amp; E Golden Gate Ave</t>
  </si>
  <si>
    <t>DGB0652</t>
  </si>
  <si>
    <t>W Euclid St &amp; 3rd St</t>
  </si>
  <si>
    <t>CGY6267</t>
  </si>
  <si>
    <t>BHR1559</t>
  </si>
  <si>
    <t>S Dartmouth &amp; Francis St</t>
  </si>
  <si>
    <t>Rutherford St &amp; Cathedral St</t>
  </si>
  <si>
    <t>Erwin Ave &amp; Edgewood Ave</t>
  </si>
  <si>
    <t>E Grand Blvd &amp; Moran St</t>
  </si>
  <si>
    <t>Hern Ave &amp; Berkshire St</t>
  </si>
  <si>
    <t>Ardmore St &amp; Pembroke Ave</t>
  </si>
  <si>
    <t>Mount Elliott St &amp; E Lafayette St</t>
  </si>
  <si>
    <t>5JNV23</t>
  </si>
  <si>
    <t>Philip St &amp; Frankfort St</t>
  </si>
  <si>
    <t>JTE0231</t>
  </si>
  <si>
    <t>Old Homestead Dr &amp; Kelly Rd</t>
  </si>
  <si>
    <t>Dexter Ave &amp; Tuxedo St</t>
  </si>
  <si>
    <t>DHQ1850</t>
  </si>
  <si>
    <t>Schoolcraft St &amp; Stansbury St</t>
  </si>
  <si>
    <t>Cambridge Ave &amp; Greydale Ct</t>
  </si>
  <si>
    <t>29th St &amp; Buchanan St</t>
  </si>
  <si>
    <t>DEZ6781</t>
  </si>
  <si>
    <t>Rosa Parks Blvd &amp; W Alexandrine St</t>
  </si>
  <si>
    <t>Conant St &amp; Berry</t>
  </si>
  <si>
    <t>Coplin St &amp; Kilbourne Ave</t>
  </si>
  <si>
    <t>Vermont St &amp; Dalzelle St</t>
  </si>
  <si>
    <t>Maiden St &amp; Chalmers St</t>
  </si>
  <si>
    <t>772OFB</t>
  </si>
  <si>
    <t>CES0818</t>
  </si>
  <si>
    <t>Trinity St &amp; Belton Ave</t>
  </si>
  <si>
    <t>Van Dyke St &amp; Milton St</t>
  </si>
  <si>
    <t>Sylvester St &amp; Hurlbut St</t>
  </si>
  <si>
    <t>Riverview St &amp; Florence St</t>
  </si>
  <si>
    <t>Regular St &amp; Dragoon St</t>
  </si>
  <si>
    <t>Reno St &amp; Glenwood St</t>
  </si>
  <si>
    <t>Dover St &amp; Pierson St</t>
  </si>
  <si>
    <t>14th St &amp; Lawrence St</t>
  </si>
  <si>
    <t>Park Dr &amp; Wilshire Dr</t>
  </si>
  <si>
    <t>2nd Blvd &amp; Merton Rd</t>
  </si>
  <si>
    <t>Grand River Ave &amp; Temple St</t>
  </si>
  <si>
    <t>Bagley St &amp; 23rd St</t>
  </si>
  <si>
    <t>DMW7406</t>
  </si>
  <si>
    <t>Edward &amp; Freer St</t>
  </si>
  <si>
    <t>CDG5631</t>
  </si>
  <si>
    <t>Cardoni St &amp; E 7 Mile Rd</t>
  </si>
  <si>
    <t>Washington Blvd &amp; W Larned St</t>
  </si>
  <si>
    <t>Patton St &amp; Cambridge Ave</t>
  </si>
  <si>
    <t>Whitlock St &amp; Greenfield</t>
  </si>
  <si>
    <t>DKA3545</t>
  </si>
  <si>
    <t>BRL7680</t>
  </si>
  <si>
    <t>Westfield St &amp; Northlawn St</t>
  </si>
  <si>
    <t>DCE4534</t>
  </si>
  <si>
    <t>Temple St &amp; 2nd Ave</t>
  </si>
  <si>
    <t>DPF1950</t>
  </si>
  <si>
    <t>Grandmont Ave &amp; Schoolcraft St</t>
  </si>
  <si>
    <t>Napolean St &amp; Orleans St</t>
  </si>
  <si>
    <t>DKE2641</t>
  </si>
  <si>
    <t>CLT6005</t>
  </si>
  <si>
    <t>BRN9095</t>
  </si>
  <si>
    <t>Pembroke Ave &amp; Hubbell St</t>
  </si>
  <si>
    <t>W Buena Vista St &amp; Monte Vista St</t>
  </si>
  <si>
    <t>Field St &amp; Frederick St</t>
  </si>
  <si>
    <t>Curtis St &amp; Birwood St</t>
  </si>
  <si>
    <t>DGM7045</t>
  </si>
  <si>
    <t>Treadway Pl &amp; Crane St</t>
  </si>
  <si>
    <t>4LSL78</t>
  </si>
  <si>
    <t>W Vernor Hwy &amp; 15th St</t>
  </si>
  <si>
    <t>Oakland St &amp; E Milwaukee St</t>
  </si>
  <si>
    <t>Santa Rosa Dr &amp; Fenkell St</t>
  </si>
  <si>
    <t>Roselawn St &amp; Fullerton St</t>
  </si>
  <si>
    <t>Florence St &amp; Ashton Ave</t>
  </si>
  <si>
    <t>BDW166</t>
  </si>
  <si>
    <t>Memorial Ave &amp; Memorial St</t>
  </si>
  <si>
    <t>Constance Ave &amp; Grandville Ave</t>
  </si>
  <si>
    <t>DMZ04731</t>
  </si>
  <si>
    <t>Harvey St &amp; Junction St</t>
  </si>
  <si>
    <t>Cardoni St &amp; E Lantz St</t>
  </si>
  <si>
    <t>Russell St &amp; Winder St</t>
  </si>
  <si>
    <t>Senator St &amp; Beard St</t>
  </si>
  <si>
    <t>N I 75 Service Drive &amp; W Vernor Hwy</t>
  </si>
  <si>
    <t>DMC9928</t>
  </si>
  <si>
    <t>Stockton St &amp; Gable St</t>
  </si>
  <si>
    <t>BJY4176</t>
  </si>
  <si>
    <t>Fenkell St &amp; Mendota St</t>
  </si>
  <si>
    <t>Calumet St &amp; Grand River Ave</t>
  </si>
  <si>
    <t>Vassar Ave &amp; Cheyenne St</t>
  </si>
  <si>
    <t>Indiana St &amp; W Davison St</t>
  </si>
  <si>
    <t>Shipherd Ave &amp; E Lafayette St</t>
  </si>
  <si>
    <t>E Baltimore St &amp; John R St</t>
  </si>
  <si>
    <t>Saint Antoine St &amp; W Grand Blvd</t>
  </si>
  <si>
    <t>Hartwick St &amp; Clay St</t>
  </si>
  <si>
    <t>S M 10 Service Drive &amp; Temple St</t>
  </si>
  <si>
    <t>Glenwood St &amp; Queen St</t>
  </si>
  <si>
    <t>BAZ590</t>
  </si>
  <si>
    <t>E 7 Mile Rd &amp; Veach St</t>
  </si>
  <si>
    <t>CJN7312</t>
  </si>
  <si>
    <t>DNP7051</t>
  </si>
  <si>
    <t>AJT350</t>
  </si>
  <si>
    <t>Mitchell St &amp; E Winchester Ave</t>
  </si>
  <si>
    <t>DJQ2588</t>
  </si>
  <si>
    <t>Perkins St &amp; Livernois Ave</t>
  </si>
  <si>
    <t>Marston St &amp; Brush St</t>
  </si>
  <si>
    <t>DNS1963</t>
  </si>
  <si>
    <t>Conner St &amp; Whithorn St</t>
  </si>
  <si>
    <t>Lauder St &amp; Eaton St</t>
  </si>
  <si>
    <t>DLL5521</t>
  </si>
  <si>
    <t>DNV7732</t>
  </si>
  <si>
    <t>Schoolcraft St &amp; Lauder St</t>
  </si>
  <si>
    <t>DMW7614</t>
  </si>
  <si>
    <t>DFS9223</t>
  </si>
  <si>
    <t>DJQ5578</t>
  </si>
  <si>
    <t>Appoline St &amp; Norfolk St</t>
  </si>
  <si>
    <t>Saint Marys St &amp; Trojan St</t>
  </si>
  <si>
    <t>Bretton Dr &amp; Keeler St</t>
  </si>
  <si>
    <t>Schoolcraft St &amp; Abington Ave</t>
  </si>
  <si>
    <t>Lozier St &amp; Lakepointe St</t>
  </si>
  <si>
    <t>Pickford St &amp; Muirland St</t>
  </si>
  <si>
    <t>Rosa Parks Blvd &amp; Grand Service Drive</t>
  </si>
  <si>
    <t>EY56F</t>
  </si>
  <si>
    <t>Rangoon St &amp; Barton St</t>
  </si>
  <si>
    <t>CAU6296</t>
  </si>
  <si>
    <t>DPF1565</t>
  </si>
  <si>
    <t>Clarita St &amp; Warrington Dr</t>
  </si>
  <si>
    <t>DMD5997</t>
  </si>
  <si>
    <t>Prevost St &amp; Cambridge Ave</t>
  </si>
  <si>
    <t>Northrop St &amp; Chippewa St</t>
  </si>
  <si>
    <t>Norfolk St &amp; Picadilly Rd</t>
  </si>
  <si>
    <t>DLN0679</t>
  </si>
  <si>
    <t>Robson St &amp; Cambridge Ave</t>
  </si>
  <si>
    <t>E Robinwood St &amp; Dean St</t>
  </si>
  <si>
    <t>Heck Pl &amp; Hancock St</t>
  </si>
  <si>
    <t>8 Mile Service Drive &amp; Mansfield St</t>
  </si>
  <si>
    <t>Murray Hill St &amp; 8 Mile Rd</t>
  </si>
  <si>
    <t>Sherwood St &amp; Emery St</t>
  </si>
  <si>
    <t>Waveney St &amp; E Outer Dr</t>
  </si>
  <si>
    <t>Anderdon St &amp; Stringham Ct</t>
  </si>
  <si>
    <t>BJH4832</t>
  </si>
  <si>
    <t>Hessel Ave &amp; Murray Hill St</t>
  </si>
  <si>
    <t>DAT5024</t>
  </si>
  <si>
    <t>S Solvay St &amp; South St</t>
  </si>
  <si>
    <t>Schoolcraft St &amp; W/E Schoolcraft Crossover</t>
  </si>
  <si>
    <t>Manistique St &amp; Harper Ave</t>
  </si>
  <si>
    <t>CGY7024</t>
  </si>
  <si>
    <t>8 Mile Rd &amp; N I 75/W M 102 RAMP</t>
  </si>
  <si>
    <t>DGH3381</t>
  </si>
  <si>
    <t>W Buena Vista St &amp; Linwood St</t>
  </si>
  <si>
    <t>Piedmont St &amp; W Davison St</t>
  </si>
  <si>
    <t>Collingham Dr &amp; Brock St</t>
  </si>
  <si>
    <t>Stansbury St &amp; W Outer Dr</t>
  </si>
  <si>
    <t>DMV4627</t>
  </si>
  <si>
    <t>Quincy St &amp; Carter St</t>
  </si>
  <si>
    <t>Buchanan St &amp; E I 96 Service Drive</t>
  </si>
  <si>
    <t>22nd St &amp; Risdon St</t>
  </si>
  <si>
    <t>Conant St &amp; Carpenter St</t>
  </si>
  <si>
    <t>Michigan Ave &amp; Ternes</t>
  </si>
  <si>
    <t>W Outer Dr &amp; Midland St</t>
  </si>
  <si>
    <t>DKW5256</t>
  </si>
  <si>
    <t>Fleming St &amp; E Lantz St</t>
  </si>
  <si>
    <t>Sorrento St &amp; Fenkell St</t>
  </si>
  <si>
    <t>DMB2056</t>
  </si>
  <si>
    <t>25th St &amp; Shady Ln</t>
  </si>
  <si>
    <t>Alger St &amp; Oakland St</t>
  </si>
  <si>
    <t>Rutherford St &amp; Capitol St</t>
  </si>
  <si>
    <t>Marx St &amp; E State Fair St</t>
  </si>
  <si>
    <t>Kresge St &amp; Knodell St</t>
  </si>
  <si>
    <t>Hendricks St &amp; Moran St</t>
  </si>
  <si>
    <t>Livernois Ave &amp; Bivouac St</t>
  </si>
  <si>
    <t>E Adams Ave &amp; Witherell St</t>
  </si>
  <si>
    <t>Rosa Parks Blvd &amp; W Canfield St</t>
  </si>
  <si>
    <t>Field St &amp; Sylvester St</t>
  </si>
  <si>
    <t>DDB7346</t>
  </si>
  <si>
    <t>Cornwall St &amp; Haverhill St</t>
  </si>
  <si>
    <t>Emmons St &amp; Bewick St</t>
  </si>
  <si>
    <t>AUF884</t>
  </si>
  <si>
    <t>Springwells St &amp; Olivet St</t>
  </si>
  <si>
    <t>Wabash St &amp; Marantette St</t>
  </si>
  <si>
    <t>DLG7748</t>
  </si>
  <si>
    <t>CMQ4467</t>
  </si>
  <si>
    <t>Chalfonte St &amp; Southfield Service Drive</t>
  </si>
  <si>
    <t>Mapleridge St &amp; Grotto Ct</t>
  </si>
  <si>
    <t>Vaughan St &amp; Verne St</t>
  </si>
  <si>
    <t>Castle St &amp; Lyford St</t>
  </si>
  <si>
    <t>Bradford St &amp; E McNichols Rd</t>
  </si>
  <si>
    <t>Orleans St &amp; Wilkins St</t>
  </si>
  <si>
    <t>DNR6560</t>
  </si>
  <si>
    <t>Balfour Rd &amp; Brunswick St</t>
  </si>
  <si>
    <t>Dexter Ave &amp; W Euclid St</t>
  </si>
  <si>
    <t>Constance St &amp; Greenview Ave</t>
  </si>
  <si>
    <t>Antoinette St &amp; Vermont St</t>
  </si>
  <si>
    <t>RDD3??</t>
  </si>
  <si>
    <t>Montville Pl &amp; W Buena Vista St</t>
  </si>
  <si>
    <t>Sainte Anne St &amp; W Vernor Hwy</t>
  </si>
  <si>
    <t>DLN5735</t>
  </si>
  <si>
    <t>S Liddesdale St &amp; Omaha St</t>
  </si>
  <si>
    <t>279230</t>
  </si>
  <si>
    <t>Bagley St &amp; 24th St</t>
  </si>
  <si>
    <t>Infantry St &amp; W Vernor Hwy</t>
  </si>
  <si>
    <t>DB14097</t>
  </si>
  <si>
    <t>Eldon St &amp; Palmetto St</t>
  </si>
  <si>
    <t>Puritan St &amp; Pierson St</t>
  </si>
  <si>
    <t>W Outer Dr &amp; Wyoming St</t>
  </si>
  <si>
    <t>DBR2557</t>
  </si>
  <si>
    <t>Auburn St &amp; Lyndon St</t>
  </si>
  <si>
    <t>Stockton St &amp; Bloom St</t>
  </si>
  <si>
    <t>Pembroke Ave &amp; Saint Marys St</t>
  </si>
  <si>
    <t>S Fort St &amp; Powell St</t>
  </si>
  <si>
    <t>Kentfield St &amp; Evergreen/W I 96 Ramp</t>
  </si>
  <si>
    <t>Reno St &amp; Carlisle St</t>
  </si>
  <si>
    <t>Keeler Ave &amp; Monica St</t>
  </si>
  <si>
    <t>DHE5833</t>
  </si>
  <si>
    <t>DMW9307</t>
  </si>
  <si>
    <t>Littlefield St &amp; Compass St</t>
  </si>
  <si>
    <t>DDL6915</t>
  </si>
  <si>
    <t>Linnhurst St &amp; Waltham St</t>
  </si>
  <si>
    <t>E Remington St &amp; Lumpkin St</t>
  </si>
  <si>
    <t>8 Mile Rd &amp; Stotter St</t>
  </si>
  <si>
    <t>CNY1711</t>
  </si>
  <si>
    <t>Winthrop St &amp; Fargo St</t>
  </si>
  <si>
    <t>E Forest Ave &amp; Helen St</t>
  </si>
  <si>
    <t>DDF0102</t>
  </si>
  <si>
    <t>6HRD49</t>
  </si>
  <si>
    <t>Stoepel St &amp; Puritan St</t>
  </si>
  <si>
    <t>DBQ7360</t>
  </si>
  <si>
    <t>Livernois Ave &amp; W Jefferson Ave</t>
  </si>
  <si>
    <t>Winder St &amp; Saint Antoine St</t>
  </si>
  <si>
    <t>Shields St &amp; Emery St</t>
  </si>
  <si>
    <t>DMC0598</t>
  </si>
  <si>
    <t>Santa Rosa Dr &amp; Grove St</t>
  </si>
  <si>
    <t>Buckingham Ave &amp; Cornwall St</t>
  </si>
  <si>
    <t>Sunderland Rd &amp; Curtis St</t>
  </si>
  <si>
    <t>CJB8817</t>
  </si>
  <si>
    <t>Lemay St &amp; E Warren Ave</t>
  </si>
  <si>
    <t>BAG628</t>
  </si>
  <si>
    <t>Keeler St &amp; Murray Hill St</t>
  </si>
  <si>
    <t>Brush St &amp; E Adams Ave</t>
  </si>
  <si>
    <t xml:space="preserve">W9900 </t>
  </si>
  <si>
    <t>K-9 DEPLOYMENT</t>
  </si>
  <si>
    <t>K9DEPLOY</t>
  </si>
  <si>
    <t>Watson St &amp; Brush St</t>
  </si>
  <si>
    <t>DNS6286</t>
  </si>
  <si>
    <t>Lenox St &amp; Charlevoix St</t>
  </si>
  <si>
    <t>Cambridge Ave &amp; Avon Ave</t>
  </si>
  <si>
    <t>DHV2536</t>
  </si>
  <si>
    <t>Marcus St &amp; Pease St</t>
  </si>
  <si>
    <t>DEC8830</t>
  </si>
  <si>
    <t>CNE6880</t>
  </si>
  <si>
    <t>Belmont St &amp; Brush St</t>
  </si>
  <si>
    <t>Freeland St &amp; Curtis St</t>
  </si>
  <si>
    <t>Woodward Ave &amp; Delaware St</t>
  </si>
  <si>
    <t>Linville St &amp; Courville St</t>
  </si>
  <si>
    <t>N Hospital St &amp; Seyburn St</t>
  </si>
  <si>
    <t>DEZ9604</t>
  </si>
  <si>
    <t>DAV9327</t>
  </si>
  <si>
    <t>Rosa Parks Blvd &amp; Leverette St</t>
  </si>
  <si>
    <t>E 7 Mile Rd &amp; Russell St</t>
  </si>
  <si>
    <t>Cambridge Ave &amp; Manor St</t>
  </si>
  <si>
    <t>DHC7876</t>
  </si>
  <si>
    <t>Longfellow St &amp; Byron St</t>
  </si>
  <si>
    <t>Greydale Ave &amp; Clarita St</t>
  </si>
  <si>
    <t>E Lafayette St &amp; Trevor Pl</t>
  </si>
  <si>
    <t>S I 75 Service Drive &amp; 16th St</t>
  </si>
  <si>
    <t>E 7 Mile Rd &amp; Hamburg St</t>
  </si>
  <si>
    <t>Chrysler Dr &amp; Hague St</t>
  </si>
  <si>
    <t>John R St &amp; Owen St</t>
  </si>
  <si>
    <t>Hale St &amp; Mitchell St</t>
  </si>
  <si>
    <t>3rd St &amp; Merrill Plaisance St</t>
  </si>
  <si>
    <t>Porter St &amp; 16th St</t>
  </si>
  <si>
    <t>8 Mile Rd &amp; Redmond St</t>
  </si>
  <si>
    <t>E Hildale St &amp; Buffalo St</t>
  </si>
  <si>
    <t>I 75 Service Drive &amp; N I 75 Service Drive</t>
  </si>
  <si>
    <t>Whittaker St &amp; Beard St</t>
  </si>
  <si>
    <t>DNF9106</t>
  </si>
  <si>
    <t>Greenlawn St &amp; Midland St</t>
  </si>
  <si>
    <t>Whitewood St &amp; Begole St</t>
  </si>
  <si>
    <t>AVJ457</t>
  </si>
  <si>
    <t>Curtis St &amp; Birchcrest Dr</t>
  </si>
  <si>
    <t>Crawford St &amp; W Fort St</t>
  </si>
  <si>
    <t>Chippewa St &amp; Appoline St</t>
  </si>
  <si>
    <t>DBL4506</t>
  </si>
  <si>
    <t>Orleans St &amp; Chateaufort Pl</t>
  </si>
  <si>
    <t>AMV230</t>
  </si>
  <si>
    <t>Porter St &amp; Trumbull St</t>
  </si>
  <si>
    <t>W 9 Mile Rd &amp; Providence Dr</t>
  </si>
  <si>
    <t>Stockwell St &amp; Whitehill St</t>
  </si>
  <si>
    <t>Van Dyke St &amp; Knodell St</t>
  </si>
  <si>
    <t>Marygrove Dr &amp; Northlawn St</t>
  </si>
  <si>
    <t>14th St &amp; N La Salle Gdns</t>
  </si>
  <si>
    <t>DEE4874</t>
  </si>
  <si>
    <t>Westmoreland Rd &amp; Pembroke Ave</t>
  </si>
  <si>
    <t>DFJ8494</t>
  </si>
  <si>
    <t>Saint Cyril Ave &amp; Kern Rd</t>
  </si>
  <si>
    <t>DNR1336</t>
  </si>
  <si>
    <t>Gratiot Ave &amp; Woodward Ave</t>
  </si>
  <si>
    <t>DMH5132</t>
  </si>
  <si>
    <t>DPG6371</t>
  </si>
  <si>
    <t>Waterloo St &amp; Chene St</t>
  </si>
  <si>
    <t>W Outer Dr &amp; Blackstone St</t>
  </si>
  <si>
    <t>DCM7651</t>
  </si>
  <si>
    <t>DDY9761</t>
  </si>
  <si>
    <t>CDD5001</t>
  </si>
  <si>
    <t>W Outer Dr &amp; San Juan Dr</t>
  </si>
  <si>
    <t>DPG502</t>
  </si>
  <si>
    <t>CMJ6247</t>
  </si>
  <si>
    <t>S I 75 Service Drive &amp; Springwells St</t>
  </si>
  <si>
    <t>1JPJ89</t>
  </si>
  <si>
    <t>Woodmont Ave &amp; Elmira St</t>
  </si>
  <si>
    <t>W Davison St &amp; Greenview Rd</t>
  </si>
  <si>
    <t>DHV6119</t>
  </si>
  <si>
    <t>14th St &amp; Fullerton St</t>
  </si>
  <si>
    <t>Voight St &amp; Lakepointe St</t>
  </si>
  <si>
    <t>BAZ757</t>
  </si>
  <si>
    <t>Wilshire Dr &amp; Queen St</t>
  </si>
  <si>
    <t>DNG1258</t>
  </si>
  <si>
    <t>2LCG70</t>
  </si>
  <si>
    <t>Washburn St &amp; W Buena Vista St</t>
  </si>
  <si>
    <t>Schoolcraft St &amp; Longacre St</t>
  </si>
  <si>
    <t>DMC4444</t>
  </si>
  <si>
    <t>DGF7963</t>
  </si>
  <si>
    <t>Frankfort St &amp; Buckingham Ave</t>
  </si>
  <si>
    <t>Dexter Ave &amp; Longfellow St</t>
  </si>
  <si>
    <t>Puritan St &amp; Birwood St</t>
  </si>
  <si>
    <t>Greenfield Rd &amp; Acacia St</t>
  </si>
  <si>
    <t>DEY9315</t>
  </si>
  <si>
    <t>E Outer Dr &amp; Caldwell St</t>
  </si>
  <si>
    <t>Maxwell St &amp; Willard St</t>
  </si>
  <si>
    <t>0173790</t>
  </si>
  <si>
    <t>BHT307</t>
  </si>
  <si>
    <t>Joy Rd &amp; Meadowdale St</t>
  </si>
  <si>
    <t>DDQ1509</t>
  </si>
  <si>
    <t>DPA3148</t>
  </si>
  <si>
    <t>DMJ0556</t>
  </si>
  <si>
    <t>Daniels St &amp; Gladys St</t>
  </si>
  <si>
    <t>DPK0859</t>
  </si>
  <si>
    <t>DMD3399</t>
  </si>
  <si>
    <t>Lyndon St &amp; Patton St</t>
  </si>
  <si>
    <t>W Fort St &amp; 8th St</t>
  </si>
  <si>
    <t>Tacoma St &amp; Hickory St</t>
  </si>
  <si>
    <t>Berkshire St &amp; Balfour Rd</t>
  </si>
  <si>
    <t>Pilgrim St &amp; Snowden St</t>
  </si>
  <si>
    <t>Greenway St &amp; Beechwood St</t>
  </si>
  <si>
    <t>DFC3062</t>
  </si>
  <si>
    <t>Harper Ave &amp; Burns St</t>
  </si>
  <si>
    <t>BWN9906</t>
  </si>
  <si>
    <t>CPR6829</t>
  </si>
  <si>
    <t>E Robinwood St &amp; Sunset St</t>
  </si>
  <si>
    <t>DFA5244</t>
  </si>
  <si>
    <t>85565G9</t>
  </si>
  <si>
    <t>9LAB33</t>
  </si>
  <si>
    <t>Lothrop St &amp; Dunedin St</t>
  </si>
  <si>
    <t>AJTK09</t>
  </si>
  <si>
    <t>Lynch Rd &amp; Wood St</t>
  </si>
  <si>
    <t>Concord St &amp; Strong St</t>
  </si>
  <si>
    <t>8LT098</t>
  </si>
  <si>
    <t>DHZ2297</t>
  </si>
  <si>
    <t>DJR3558</t>
  </si>
  <si>
    <t>CNS6485</t>
  </si>
  <si>
    <t>Anvil St &amp; Fairmount Dr</t>
  </si>
  <si>
    <t>DJX7784</t>
  </si>
  <si>
    <t>3561J3</t>
  </si>
  <si>
    <t>Majestic St &amp; Abington Ave</t>
  </si>
  <si>
    <t>DHC 8066</t>
  </si>
  <si>
    <t>Minnesota St &amp; Binder St</t>
  </si>
  <si>
    <t>Elmira St &amp; Mettetal St</t>
  </si>
  <si>
    <t>DNS0056</t>
  </si>
  <si>
    <t>Pinewood St &amp; Barlow St</t>
  </si>
  <si>
    <t>G2020H</t>
  </si>
  <si>
    <t>DNN6913</t>
  </si>
  <si>
    <t>DCS8298</t>
  </si>
  <si>
    <t>Grinnell Ave &amp; Murat St</t>
  </si>
  <si>
    <t>Michigan Ave &amp; Saint James St</t>
  </si>
  <si>
    <t>Kingsville Ave &amp; Edgefield St</t>
  </si>
  <si>
    <t>W Outer Dr &amp; Schoolcraft St</t>
  </si>
  <si>
    <t>Greenlawn St &amp; Santa Clara St</t>
  </si>
  <si>
    <t>AXN166</t>
  </si>
  <si>
    <t>N I 75 Service Drive &amp; 2nd St</t>
  </si>
  <si>
    <t>Keal St &amp; Carlin Ave</t>
  </si>
  <si>
    <t>DPQ2043</t>
  </si>
  <si>
    <t>E Warren Ave &amp; Iroquois St</t>
  </si>
  <si>
    <t>Rosa Parks Blvd &amp; W Buena Vista St</t>
  </si>
  <si>
    <t>DGX5309</t>
  </si>
  <si>
    <t>DEE5990</t>
  </si>
  <si>
    <t>Yonka St &amp; E Outer Dr</t>
  </si>
  <si>
    <t>DGH2278</t>
  </si>
  <si>
    <t>Faust Ave &amp; Kendall St</t>
  </si>
  <si>
    <t>HGG2444</t>
  </si>
  <si>
    <t>Coplin St &amp; Chelsea Ave</t>
  </si>
  <si>
    <t>DGD0439</t>
  </si>
  <si>
    <t>DGT0149</t>
  </si>
  <si>
    <t>E Grand Blvd &amp; Oakland St</t>
  </si>
  <si>
    <t>Chatham St &amp; Fenkell St</t>
  </si>
  <si>
    <t>Woodbine St &amp; Florence St</t>
  </si>
  <si>
    <t>Stoepel St &amp; Ewald Cir</t>
  </si>
  <si>
    <t>DHG0591</t>
  </si>
  <si>
    <t>Margareta St &amp; Wildemere St</t>
  </si>
  <si>
    <t>DNK6755</t>
  </si>
  <si>
    <t>DEQ9548</t>
  </si>
  <si>
    <t>Manor &amp; Grand River Ave</t>
  </si>
  <si>
    <t>Monterey St &amp; Woodrow Wilson St</t>
  </si>
  <si>
    <t>Courville St &amp; Bremen St</t>
  </si>
  <si>
    <t>Burns St &amp; Charlevoix St</t>
  </si>
  <si>
    <t>Stansbury St &amp; Norfolk St</t>
  </si>
  <si>
    <t>Brock St &amp; Bringard Dr</t>
  </si>
  <si>
    <t>Redmond St &amp; Manning St</t>
  </si>
  <si>
    <t>Woodrow Wilson St &amp; Cortland St</t>
  </si>
  <si>
    <t>Orangelawn St &amp; Fielding St</t>
  </si>
  <si>
    <t>Canton St &amp; E Canfield St</t>
  </si>
  <si>
    <t>Livernois Ave &amp; W 7 Mile Rd</t>
  </si>
  <si>
    <t>Lenox St &amp; Waveney St</t>
  </si>
  <si>
    <t>Schoolcraft St &amp; Glastonbury Ave</t>
  </si>
  <si>
    <t>DKX1265</t>
  </si>
  <si>
    <t>BYF7505</t>
  </si>
  <si>
    <t>Englewood St &amp; John R St</t>
  </si>
  <si>
    <t>Kendall St &amp; Glastonbury Ave</t>
  </si>
  <si>
    <t>DMZ0790</t>
  </si>
  <si>
    <t>CCL6847</t>
  </si>
  <si>
    <t>DEN1163</t>
  </si>
  <si>
    <t>Florence St &amp; W Outer Dr</t>
  </si>
  <si>
    <t>Indiana St &amp; Schoolcraft St</t>
  </si>
  <si>
    <t>DJY1063</t>
  </si>
  <si>
    <t>Bremen St &amp; Haverhill St</t>
  </si>
  <si>
    <t>BEY512</t>
  </si>
  <si>
    <t>Thornton St &amp; Schaefer Hwy</t>
  </si>
  <si>
    <t>Kendall St &amp; Stahelin Rd</t>
  </si>
  <si>
    <t>Parkside St &amp; Fenkell St</t>
  </si>
  <si>
    <t>Kentucky St &amp; Clarita St</t>
  </si>
  <si>
    <t>Bingham Ave &amp; Belton St</t>
  </si>
  <si>
    <t>1st St &amp; Michigan Ave</t>
  </si>
  <si>
    <t>W Parkway St &amp; Parkland St</t>
  </si>
  <si>
    <t>Sherbourne Rd &amp; Canterbury Rd</t>
  </si>
  <si>
    <t>DJX2860</t>
  </si>
  <si>
    <t>Normandy St &amp; Hughes St</t>
  </si>
  <si>
    <t>Lyndon St &amp; Washburn St</t>
  </si>
  <si>
    <t>Gratiot Ave &amp; Seminole St</t>
  </si>
  <si>
    <t>Curtis St &amp; Livernois Ave</t>
  </si>
  <si>
    <t>DLE1133</t>
  </si>
  <si>
    <t>W Hancock St &amp; Grand River Ave</t>
  </si>
  <si>
    <t>DDF6232</t>
  </si>
  <si>
    <t>W Willis St &amp; Lincoln St</t>
  </si>
  <si>
    <t>Maiden St &amp; Newport St</t>
  </si>
  <si>
    <t>3HQEL8</t>
  </si>
  <si>
    <t>Grandmont Ave &amp; Ellis St</t>
  </si>
  <si>
    <t>8 Mile Rd &amp; Stratford Rd</t>
  </si>
  <si>
    <t>W Lafayette Blvd &amp; Crawford St</t>
  </si>
  <si>
    <t>Mecca St &amp; Schaefer Hwy</t>
  </si>
  <si>
    <t>Scovel Pl &amp; John E Hunter St</t>
  </si>
  <si>
    <t>Talbot St &amp; Caldwell Ave</t>
  </si>
  <si>
    <t>Puritan St &amp; Chatham St</t>
  </si>
  <si>
    <t>Joy Rd &amp; Steel St</t>
  </si>
  <si>
    <t>Eaton St &amp; Rosemont Ave</t>
  </si>
  <si>
    <t>Westwood &amp; Dover St</t>
  </si>
  <si>
    <t>S Bassett St &amp; Melvin St</t>
  </si>
  <si>
    <t>Midland St &amp; Fielding St</t>
  </si>
  <si>
    <t>DMC4125</t>
  </si>
  <si>
    <t>8GRB3</t>
  </si>
  <si>
    <t>DGY0704</t>
  </si>
  <si>
    <t>Minden St &amp; Elmo St</t>
  </si>
  <si>
    <t>Glastonbury Rd &amp; Verne St</t>
  </si>
  <si>
    <t>Springwells St &amp; Wagner St</t>
  </si>
  <si>
    <t>DAB5764</t>
  </si>
  <si>
    <t>8GPL7</t>
  </si>
  <si>
    <t>Ohio St &amp; Norfolk St</t>
  </si>
  <si>
    <t>Braile St &amp; Lyndon St</t>
  </si>
  <si>
    <t>DPF3940</t>
  </si>
  <si>
    <t>Kercheval St &amp; Belvidere St</t>
  </si>
  <si>
    <t>Cornwall St &amp; Somerset Ave</t>
  </si>
  <si>
    <t>Clairmount St &amp; Wildemere St</t>
  </si>
  <si>
    <t>Firwood St &amp; Oregon St</t>
  </si>
  <si>
    <t>Bloom St &amp; Desner St</t>
  </si>
  <si>
    <t>BDU3830</t>
  </si>
  <si>
    <t>Glenco St &amp; Stout St</t>
  </si>
  <si>
    <t>Vinton Ave &amp; Georgia St</t>
  </si>
  <si>
    <t>Vicksburg St &amp; Dexter Ave</t>
  </si>
  <si>
    <t>ACM994</t>
  </si>
  <si>
    <t>Pembroke Ave &amp; Roselawn St</t>
  </si>
  <si>
    <t>Saint Marys St &amp; Thatcher St</t>
  </si>
  <si>
    <t>Mitchell St &amp; Jerome St</t>
  </si>
  <si>
    <t>Pembroke Ave &amp; Stoepel St</t>
  </si>
  <si>
    <t>Abbott St &amp; 2nd St</t>
  </si>
  <si>
    <t>Saint Aubin St &amp; Hendrie St</t>
  </si>
  <si>
    <t>Clairmount St &amp; Linwood St</t>
  </si>
  <si>
    <t>Brock St &amp; Cedargrove St</t>
  </si>
  <si>
    <t>DHZ0878</t>
  </si>
  <si>
    <t>W McNichols Rd &amp; Bramell St</t>
  </si>
  <si>
    <t>Burwell St &amp; Larkins St</t>
  </si>
  <si>
    <t>Robson St &amp; Fenkell St</t>
  </si>
  <si>
    <t>Vassar Ave &amp; Lauder St</t>
  </si>
  <si>
    <t>Acacia St &amp; Burgess St</t>
  </si>
  <si>
    <t>Trojan St &amp; Marlowe St</t>
  </si>
  <si>
    <t>Pilgrim St &amp; Mark Twain St</t>
  </si>
  <si>
    <t>Clarita St &amp; Birchcrest Dr</t>
  </si>
  <si>
    <t>E Robinwood St &amp; Healy St</t>
  </si>
  <si>
    <t>Wabash St &amp; Hughes St</t>
  </si>
  <si>
    <t>DFC1936</t>
  </si>
  <si>
    <t>Lyndon St &amp; Dolphin St</t>
  </si>
  <si>
    <t>Radcliffe St &amp; Forrer St</t>
  </si>
  <si>
    <t>CGR6000</t>
  </si>
  <si>
    <t>Bryanston Crescent St &amp; Antietam Ave</t>
  </si>
  <si>
    <t>DML4588</t>
  </si>
  <si>
    <t>Springle St &amp; Mack Ave</t>
  </si>
  <si>
    <t>CHQ5159</t>
  </si>
  <si>
    <t>Midland St &amp; Sussex St</t>
  </si>
  <si>
    <t>DLN5442</t>
  </si>
  <si>
    <t>E Jefferson Ave &amp; Lodge Dr</t>
  </si>
  <si>
    <t>DNV3571</t>
  </si>
  <si>
    <t>Normile St &amp; Belton St</t>
  </si>
  <si>
    <t>W Outer Dr &amp; Sorrento St</t>
  </si>
  <si>
    <t>Vaughan St &amp; Schoolcraft St</t>
  </si>
  <si>
    <t>Plymouth Rd &amp; Piedmont St</t>
  </si>
  <si>
    <t>Pembroke Ave &amp; Ashton Ave</t>
  </si>
  <si>
    <t>Buchanan St &amp; Livernois Ave</t>
  </si>
  <si>
    <t>Filer St &amp; E McNichols Rd</t>
  </si>
  <si>
    <t>E Montana St &amp; Brush St</t>
  </si>
  <si>
    <t>4th St &amp; Charlotte St</t>
  </si>
  <si>
    <t>Joy Rd &amp; Central St</t>
  </si>
  <si>
    <t>Norcross St &amp; Wade St</t>
  </si>
  <si>
    <t>Lothrop St &amp; Linwood St</t>
  </si>
  <si>
    <t>W Outer Dr &amp; Ilene St</t>
  </si>
  <si>
    <t>W Jefferson Ave &amp; W Grand Blvd</t>
  </si>
  <si>
    <t>BQC0860</t>
  </si>
  <si>
    <t>3rd St &amp; Burlingame St</t>
  </si>
  <si>
    <t>Faust Ave &amp; Greenview Ave</t>
  </si>
  <si>
    <t>Cushing St &amp; Carlisle St</t>
  </si>
  <si>
    <t>Dover St &amp; Evergreen Rd</t>
  </si>
  <si>
    <t>DKG6967</t>
  </si>
  <si>
    <t>CKM3803</t>
  </si>
  <si>
    <t>Ashton Ave &amp; Dover St</t>
  </si>
  <si>
    <t>Barlow St &amp; Linnhurst St</t>
  </si>
  <si>
    <t>DJY7258</t>
  </si>
  <si>
    <t>3J1387</t>
  </si>
  <si>
    <t>Avery St &amp; W Canfield St</t>
  </si>
  <si>
    <t>BTP5183</t>
  </si>
  <si>
    <t>Constance Ave &amp; Evergreen Rd</t>
  </si>
  <si>
    <t>DPP3540</t>
  </si>
  <si>
    <t>BZE9277</t>
  </si>
  <si>
    <t>Barlow St &amp; Gratiot Ave</t>
  </si>
  <si>
    <t>DHH6538</t>
  </si>
  <si>
    <t>Lonyo St &amp; Saint John St</t>
  </si>
  <si>
    <t>Westfield St &amp; Rosemont Ave</t>
  </si>
  <si>
    <t>Kirkwood St &amp; Stahelin Ave</t>
  </si>
  <si>
    <t>Schaefer Hwy &amp; Nelson St</t>
  </si>
  <si>
    <t>Liberal St &amp; Rex St</t>
  </si>
  <si>
    <t>DJC9579</t>
  </si>
  <si>
    <t>Tireman St &amp; Wetherby St</t>
  </si>
  <si>
    <t>Brooklyn St &amp; Labrosse St</t>
  </si>
  <si>
    <t>DKG1663</t>
  </si>
  <si>
    <t>Fielding St &amp; W Chicago St</t>
  </si>
  <si>
    <t>Monarch St &amp; E 7 Mile Rd</t>
  </si>
  <si>
    <t>2TRU4U</t>
  </si>
  <si>
    <t>W Chicago St &amp; Asbury Park</t>
  </si>
  <si>
    <t>2EKR44</t>
  </si>
  <si>
    <t>E McNichols Rd &amp; Wanda St</t>
  </si>
  <si>
    <t>Joy Rd &amp; Burnette St</t>
  </si>
  <si>
    <t>Woodward Ave &amp; W M 1 Service Drive</t>
  </si>
  <si>
    <t>W 7 Mile Rd &amp; Lincolnshire/7 Mile Cutoff</t>
  </si>
  <si>
    <t>DKK5733</t>
  </si>
  <si>
    <t>Curtis St &amp; Cherrylawn St</t>
  </si>
  <si>
    <t>W McNichols Rd &amp; Gore Ave</t>
  </si>
  <si>
    <t>CGJ8360</t>
  </si>
  <si>
    <t>Fenkell St &amp; Minock St</t>
  </si>
  <si>
    <t>Sawyer St &amp; Auburn St</t>
  </si>
  <si>
    <t>Tireman St &amp; Abington Ave</t>
  </si>
  <si>
    <t>AWD218</t>
  </si>
  <si>
    <t>DJD8813</t>
  </si>
  <si>
    <t>Schoenherr St &amp; Fairmount Dr</t>
  </si>
  <si>
    <t>Lozier St &amp; Newport St</t>
  </si>
  <si>
    <t>Military &amp; Linsdale St</t>
  </si>
  <si>
    <t>DHJ6608</t>
  </si>
  <si>
    <t>Westphalia St &amp; Pinewood St</t>
  </si>
  <si>
    <t>Santa Rosa Dr &amp; Florence St</t>
  </si>
  <si>
    <t>BGG431</t>
  </si>
  <si>
    <t>DKR9409</t>
  </si>
  <si>
    <t>DLG5098</t>
  </si>
  <si>
    <t>1JVH11</t>
  </si>
  <si>
    <t>W Davison St &amp; Stoepel St</t>
  </si>
  <si>
    <t>N I 75 Service Drive &amp; E Remington Ave</t>
  </si>
  <si>
    <t>DHS0035</t>
  </si>
  <si>
    <t>Mallina St &amp; Moross Rd</t>
  </si>
  <si>
    <t>Lumpkin St &amp; Danforth Ave</t>
  </si>
  <si>
    <t>HTPD</t>
  </si>
  <si>
    <t>Kentucky St &amp; Joy Rd</t>
  </si>
  <si>
    <t>DLP1545</t>
  </si>
  <si>
    <t>Mackenzie St &amp; Greenfield Rd</t>
  </si>
  <si>
    <t>442DO5</t>
  </si>
  <si>
    <t>Junction St &amp; Lauderdale St</t>
  </si>
  <si>
    <t>Coventry St &amp; E State Fair St</t>
  </si>
  <si>
    <t>Patton St &amp; W Warren Rd</t>
  </si>
  <si>
    <t>DCR7621</t>
  </si>
  <si>
    <t>BCQ1617</t>
  </si>
  <si>
    <t>Times Sq &amp; Cass Ave</t>
  </si>
  <si>
    <t>Saint Martins Ave &amp; Rosemont Ave</t>
  </si>
  <si>
    <t>DMM2344</t>
  </si>
  <si>
    <t>Grove St &amp; Beaverland St</t>
  </si>
  <si>
    <t>5JFK00</t>
  </si>
  <si>
    <t>Tuxedo St &amp; Monica St</t>
  </si>
  <si>
    <t>DCW5498</t>
  </si>
  <si>
    <t>Nashville St &amp; Goulburn St</t>
  </si>
  <si>
    <t>DND4000</t>
  </si>
  <si>
    <t>Littlefield St &amp; Chippewa St</t>
  </si>
  <si>
    <t>Harper Ave &amp; Bluehill St</t>
  </si>
  <si>
    <t>Hillsboro St &amp; Turner St</t>
  </si>
  <si>
    <t>Fargo St &amp; Lahser Rd</t>
  </si>
  <si>
    <t>Laura St &amp; McClellan St</t>
  </si>
  <si>
    <t>DML4550</t>
  </si>
  <si>
    <t>Santa Maria St &amp; Hartwell St</t>
  </si>
  <si>
    <t>AQU131</t>
  </si>
  <si>
    <t>Joy Rd &amp; Whitfield St</t>
  </si>
  <si>
    <t>Cambridge Ave &amp; Edinborough Rd</t>
  </si>
  <si>
    <t>Woodingham Dr &amp; Keeler Ave</t>
  </si>
  <si>
    <t>E Ferry St &amp; Rivard St</t>
  </si>
  <si>
    <t>Marston St &amp; John R St</t>
  </si>
  <si>
    <t>Grand River Ave &amp; Fernwood St</t>
  </si>
  <si>
    <t>BRP4323</t>
  </si>
  <si>
    <t>DDG0843</t>
  </si>
  <si>
    <t>Archdale St &amp; Glendale St</t>
  </si>
  <si>
    <t>DAY6249</t>
  </si>
  <si>
    <t>1FH911</t>
  </si>
  <si>
    <t>Keeler St &amp; Warwick St</t>
  </si>
  <si>
    <t>Whitehill St &amp; Courville St</t>
  </si>
  <si>
    <t>Piedmont St &amp; Van Buren Ave</t>
  </si>
  <si>
    <t>DFK1375</t>
  </si>
  <si>
    <t>AQT623</t>
  </si>
  <si>
    <t>558633</t>
  </si>
  <si>
    <t>ALJ611</t>
  </si>
  <si>
    <t>ANH773</t>
  </si>
  <si>
    <t>DMK2713</t>
  </si>
  <si>
    <t>IKHQ42</t>
  </si>
  <si>
    <t>DNC6187</t>
  </si>
  <si>
    <t>Coyle St &amp; Lyndon St</t>
  </si>
  <si>
    <t>E Davison St &amp; Filer St</t>
  </si>
  <si>
    <t>Tireman Ave &amp; Cheyenne St</t>
  </si>
  <si>
    <t>DNS5000</t>
  </si>
  <si>
    <t>CPK4832</t>
  </si>
  <si>
    <t>E I 94 Service Drive &amp; Hurlbut St</t>
  </si>
  <si>
    <t>Piedmont St &amp; Fenkell St</t>
  </si>
  <si>
    <t>Glenwood St &amp; MacCrary Ave</t>
  </si>
  <si>
    <t>DAK1646</t>
  </si>
  <si>
    <t>McMillan St &amp; Dragoon St</t>
  </si>
  <si>
    <t>E Vernor Hwy &amp; Eastlawn St</t>
  </si>
  <si>
    <t>Van Dyke St &amp; House St</t>
  </si>
  <si>
    <t>DM6768</t>
  </si>
  <si>
    <t>Heyden St &amp; Ann Arbor Trl</t>
  </si>
  <si>
    <t>S I 75 Service Drive &amp; Crawford St</t>
  </si>
  <si>
    <t>DAK6456</t>
  </si>
  <si>
    <t>Charest St &amp; E 7 Mile Rd</t>
  </si>
  <si>
    <t>Puritan St &amp; Snowden St</t>
  </si>
  <si>
    <t>Mack Ave &amp; Bellevue St</t>
  </si>
  <si>
    <t>9LGZ69</t>
  </si>
  <si>
    <t>Gratiot Ave &amp; Brewery Park Blvd</t>
  </si>
  <si>
    <t>Asbury Park &amp; Kendall St</t>
  </si>
  <si>
    <t>Dix St &amp; Pitt St</t>
  </si>
  <si>
    <t>9HYR04</t>
  </si>
  <si>
    <t>DNG2401</t>
  </si>
  <si>
    <t>Ormond St &amp; Dix Ave</t>
  </si>
  <si>
    <t>Grand River Ave &amp; 5th St</t>
  </si>
  <si>
    <t>9LFZ24</t>
  </si>
  <si>
    <t>Belvidere St &amp; Mack Ave</t>
  </si>
  <si>
    <t>Mack Ave &amp; Buckingham Ave</t>
  </si>
  <si>
    <t>Weir St &amp; Michigan Ave</t>
  </si>
  <si>
    <t>DLS5640</t>
  </si>
  <si>
    <t>Schoolcraft St &amp; Cloverlawn St</t>
  </si>
  <si>
    <t>S Deacon St &amp; Leonard St</t>
  </si>
  <si>
    <t>Mitchell St &amp; E Brentwood St</t>
  </si>
  <si>
    <t>Lappin St &amp; Langholm St</t>
  </si>
  <si>
    <t>Gunston Ave &amp; E Outer Dr</t>
  </si>
  <si>
    <t>Fitzpatrick Ct &amp; Penrod St</t>
  </si>
  <si>
    <t>S I 375 Service Drive &amp; E Jefferson Ave</t>
  </si>
  <si>
    <t>Mark Twain St &amp; Puritan St</t>
  </si>
  <si>
    <t>GV78S</t>
  </si>
  <si>
    <t>DGT4218</t>
  </si>
  <si>
    <t>Indiandale St &amp; W Davison St</t>
  </si>
  <si>
    <t>Melville St &amp; Solvay St</t>
  </si>
  <si>
    <t>Orangelawn St &amp; Wisconsin St</t>
  </si>
  <si>
    <t>E Savannah St &amp; Hawthorne St</t>
  </si>
  <si>
    <t>UNKNOWN</t>
  </si>
  <si>
    <t>Fenmore St &amp; Pembroke Ave</t>
  </si>
  <si>
    <t>Harlow St &amp; W McNichols Rd</t>
  </si>
  <si>
    <t>W Outer Dr &amp; W Chicago St</t>
  </si>
  <si>
    <t>Pearl St &amp; Woodmere St</t>
  </si>
  <si>
    <t>E Lafayette St &amp; N I 375 Service Drive</t>
  </si>
  <si>
    <t>Midland St &amp; Greenfield Rd</t>
  </si>
  <si>
    <t>E McNichols Rd &amp; Oakland St</t>
  </si>
  <si>
    <t>Linville St &amp; Berkshire St</t>
  </si>
  <si>
    <t>Seymour St &amp; Brock St</t>
  </si>
  <si>
    <t>DPG9589</t>
  </si>
  <si>
    <t>Warwick St &amp; Paul Dr</t>
  </si>
  <si>
    <t>Strathmoor St &amp; Midland St</t>
  </si>
  <si>
    <t>2KVK76</t>
  </si>
  <si>
    <t>CKB7803</t>
  </si>
  <si>
    <t>ANH587</t>
  </si>
  <si>
    <t>CHT2386</t>
  </si>
  <si>
    <t>Holmur St &amp; Taylor St</t>
  </si>
  <si>
    <t>DEU8299</t>
  </si>
  <si>
    <t>Asbury Park &amp; Belton Ave</t>
  </si>
  <si>
    <t>DJA2493</t>
  </si>
  <si>
    <t>E Hildale St &amp; Ryan Rd</t>
  </si>
  <si>
    <t>Victoria St &amp; Lumpkin St</t>
  </si>
  <si>
    <t>Auburn St &amp; Kirkwood St</t>
  </si>
  <si>
    <t>Sussex St &amp; Lyndon St</t>
  </si>
  <si>
    <t>E I 96 Service Drive &amp; Schaefer Hwy</t>
  </si>
  <si>
    <t>Southampton St &amp; Audubon Rd</t>
  </si>
  <si>
    <t>Stout St &amp; Capitol St</t>
  </si>
  <si>
    <t>AJR007</t>
  </si>
  <si>
    <t>Midland St &amp; Hartwell St</t>
  </si>
  <si>
    <t>James Couzens Fwy &amp; Prest St</t>
  </si>
  <si>
    <t>DFA2414</t>
  </si>
  <si>
    <t>W Vernor Hwy &amp; 21st St</t>
  </si>
  <si>
    <t>Clinton St &amp; Beaubien St</t>
  </si>
  <si>
    <t>DEK4097</t>
  </si>
  <si>
    <t>Westfield St &amp; Coyle St</t>
  </si>
  <si>
    <t>CAN2861</t>
  </si>
  <si>
    <t>Orangelawn St &amp; Asbury Park</t>
  </si>
  <si>
    <t>Wisconsin St &amp; W Chicago St</t>
  </si>
  <si>
    <t>DHF5170</t>
  </si>
  <si>
    <t>Curtis St &amp; Hubbell St</t>
  </si>
  <si>
    <t>Cicotte St &amp; Clayton St</t>
  </si>
  <si>
    <t>S Kane St &amp; Lamphere St</t>
  </si>
  <si>
    <t>2KZH87</t>
  </si>
  <si>
    <t>Steel St &amp; Pembroke Ave</t>
  </si>
  <si>
    <t>8 Mile Rd &amp; Cushing St</t>
  </si>
  <si>
    <t>Westfield St &amp; Northfield St</t>
  </si>
  <si>
    <t>Bringard Dr &amp; Gratiot Ave</t>
  </si>
  <si>
    <t>Edlie St &amp; Edlie Cir</t>
  </si>
  <si>
    <t>Wildemere St &amp; Chalfonte St</t>
  </si>
  <si>
    <t>Dover St &amp; N M 39 Service Drive</t>
  </si>
  <si>
    <t>28GPB</t>
  </si>
  <si>
    <t>CMP2760</t>
  </si>
  <si>
    <t>Fairview St &amp; Freud St</t>
  </si>
  <si>
    <t>CFM9668</t>
  </si>
  <si>
    <t>BBV400</t>
  </si>
  <si>
    <t>Lenox St &amp; Scripps St</t>
  </si>
  <si>
    <t>Plainview Ct &amp; Evergreen Rd</t>
  </si>
  <si>
    <t>Joy Rd &amp; Beechwood St</t>
  </si>
  <si>
    <t>Lamphere St &amp; Chalfonte St</t>
  </si>
  <si>
    <t>Wildemere St &amp; W McNichols Rd</t>
  </si>
  <si>
    <t>Puritan St &amp; La Salle Ave</t>
  </si>
  <si>
    <t>Pickford St &amp; Rutherford St</t>
  </si>
  <si>
    <t>CGC5743</t>
  </si>
  <si>
    <t>Pershing St &amp; Central St</t>
  </si>
  <si>
    <t>AHY071</t>
  </si>
  <si>
    <t>DPG3382</t>
  </si>
  <si>
    <t>Hanna St &amp; E Winchester Ave</t>
  </si>
  <si>
    <t>Tyler St &amp; Coyle St</t>
  </si>
  <si>
    <t>Gruebner St &amp; E 7 Mile Rd</t>
  </si>
  <si>
    <t>Santa Maria St &amp; Murray Hill St</t>
  </si>
  <si>
    <t>W Canfield St &amp; Vermont St</t>
  </si>
  <si>
    <t>CMQ7171</t>
  </si>
  <si>
    <t>BMZ9935</t>
  </si>
  <si>
    <t>McGraw St &amp; Ogden St</t>
  </si>
  <si>
    <t>ABCD1234</t>
  </si>
  <si>
    <t>Cambridge Ave &amp; Kentucky St</t>
  </si>
  <si>
    <t>E Vernor Hwy &amp; Crane St</t>
  </si>
  <si>
    <t>DML5479</t>
  </si>
  <si>
    <t>DFU3983</t>
  </si>
  <si>
    <t>Georgia St &amp; Vincent St</t>
  </si>
  <si>
    <t>Grand River Ave &amp; 16th St</t>
  </si>
  <si>
    <t>DMW3088</t>
  </si>
  <si>
    <t>Acacia St &amp; Faust Ave</t>
  </si>
  <si>
    <t>DNX6690</t>
  </si>
  <si>
    <t>AJV505</t>
  </si>
  <si>
    <t>Sherman Ave &amp; Fairfield Ave</t>
  </si>
  <si>
    <t>E Hildale St &amp; Joseph Campau St</t>
  </si>
  <si>
    <t>Wade St &amp; Newport St</t>
  </si>
  <si>
    <t>ZATMA</t>
  </si>
  <si>
    <t>Goddard St &amp; Stender St</t>
  </si>
  <si>
    <t>CD7840</t>
  </si>
  <si>
    <t>ALV035</t>
  </si>
  <si>
    <t>Chene Ct &amp; Chene St</t>
  </si>
  <si>
    <t>DHF5239</t>
  </si>
  <si>
    <t>John R St &amp; Watson St</t>
  </si>
  <si>
    <t>Le Blanc St &amp; S Edsel St</t>
  </si>
  <si>
    <t>AVK428</t>
  </si>
  <si>
    <t>Burnette St &amp; Linsdale St</t>
  </si>
  <si>
    <t>SASSY23</t>
  </si>
  <si>
    <t>E McNichols Rd &amp; Dequindre St</t>
  </si>
  <si>
    <t>DNS6850</t>
  </si>
  <si>
    <t>Rohns St &amp; Georgia St</t>
  </si>
  <si>
    <t>Cadieux Rd &amp; Detroit St</t>
  </si>
  <si>
    <t>Lakeview St &amp; Lozier St</t>
  </si>
  <si>
    <t>4LQU64</t>
  </si>
  <si>
    <t>DMW5035</t>
  </si>
  <si>
    <t>DNX0771</t>
  </si>
  <si>
    <t>Glendale St &amp; Artesian St</t>
  </si>
  <si>
    <t>Turner St &amp; Maplewood St</t>
  </si>
  <si>
    <t>2LHU39</t>
  </si>
  <si>
    <t>Drexel St &amp; E Warren Ave</t>
  </si>
  <si>
    <t>DA11523</t>
  </si>
  <si>
    <t>BVN0929</t>
  </si>
  <si>
    <t>SUS</t>
  </si>
  <si>
    <t>DFB8001</t>
  </si>
  <si>
    <t>23rd St &amp; W Warren Ave</t>
  </si>
  <si>
    <t>DFC0243</t>
  </si>
  <si>
    <t>W Davison St &amp; Mansfield St</t>
  </si>
  <si>
    <t>DJY0530</t>
  </si>
  <si>
    <t>14th St &amp; Ash St</t>
  </si>
  <si>
    <t>DDP6802</t>
  </si>
  <si>
    <t>CLU7685</t>
  </si>
  <si>
    <t>W Euclid St &amp; Byron St</t>
  </si>
  <si>
    <t>9LMS81</t>
  </si>
  <si>
    <t>Burlingame St &amp; Wildemere St</t>
  </si>
  <si>
    <t>DGH33014</t>
  </si>
  <si>
    <t>Prevost St &amp; W Outer Dr</t>
  </si>
  <si>
    <t>Littlefield St &amp; Curtis St</t>
  </si>
  <si>
    <t>Camden Ave &amp; Chalmers St</t>
  </si>
  <si>
    <t>Nottingham Rd &amp; Munich St</t>
  </si>
  <si>
    <t>Santa Maria St &amp; Kentfield St</t>
  </si>
  <si>
    <t>BA68932</t>
  </si>
  <si>
    <t>Beaufait St &amp; Waterloo St</t>
  </si>
  <si>
    <t>Westmoreland Rd &amp; W McNichols Rd</t>
  </si>
  <si>
    <t>DDQ0643</t>
  </si>
  <si>
    <t>Schoolcraft St &amp; Greenview Rd</t>
  </si>
  <si>
    <t>BLV0908</t>
  </si>
  <si>
    <t>BLW0971</t>
  </si>
  <si>
    <t>Springwells St &amp; Longworth St</t>
  </si>
  <si>
    <t>CE97521</t>
  </si>
  <si>
    <t>Gilchrist St &amp; Pembroke Ave</t>
  </si>
  <si>
    <t>DHR028</t>
  </si>
  <si>
    <t>DFG7749</t>
  </si>
  <si>
    <t>3431J7</t>
  </si>
  <si>
    <t>Cruse St &amp; Fenkell St</t>
  </si>
  <si>
    <t>Fenkell St &amp; Stansbury St</t>
  </si>
  <si>
    <t>DDN9851</t>
  </si>
  <si>
    <t>CDZ6404</t>
  </si>
  <si>
    <t>Brooklyn St &amp; Porter St</t>
  </si>
  <si>
    <t>8 Mile Rd &amp; Birwood St</t>
  </si>
  <si>
    <t>BCF1086</t>
  </si>
  <si>
    <t>DNS3852</t>
  </si>
  <si>
    <t>CPL7205</t>
  </si>
  <si>
    <t>14th St &amp; Monterey St</t>
  </si>
  <si>
    <t>CDS1158</t>
  </si>
  <si>
    <t>Whitehill St &amp; Morang Dr</t>
  </si>
  <si>
    <t>W 7 Mile Rd &amp; Stoepel St</t>
  </si>
  <si>
    <t>DPG1546</t>
  </si>
  <si>
    <t>DHIFA</t>
  </si>
  <si>
    <t>DJA2080</t>
  </si>
  <si>
    <t>DNN3905</t>
  </si>
  <si>
    <t>Cushing St &amp; Bringard Dr</t>
  </si>
  <si>
    <t>Clarita St &amp; Harlow St</t>
  </si>
  <si>
    <t>4J3647</t>
  </si>
  <si>
    <t>DA20925</t>
  </si>
  <si>
    <t>AAG322</t>
  </si>
  <si>
    <t>Lawton St &amp; Sturtevant St</t>
  </si>
  <si>
    <t>ALM285</t>
  </si>
  <si>
    <t>DPF7050</t>
  </si>
  <si>
    <t>Brock St &amp; E State Fair St</t>
  </si>
  <si>
    <t>BUL9066</t>
  </si>
  <si>
    <t>DFT4030</t>
  </si>
  <si>
    <t>DMD268</t>
  </si>
  <si>
    <t>Ilene St &amp; Santa Maria St</t>
  </si>
  <si>
    <t>CJD3700</t>
  </si>
  <si>
    <t>University Pl &amp; Chandler Park Dr</t>
  </si>
  <si>
    <t>DPG6762</t>
  </si>
  <si>
    <t>Maplelawn St &amp; Griggs St</t>
  </si>
  <si>
    <t>Ward St &amp; 8 Mile Rd</t>
  </si>
  <si>
    <t>Minnesota St &amp; Orleans St</t>
  </si>
  <si>
    <t>Williams St &amp; Butternut St</t>
  </si>
  <si>
    <t>Prevost St &amp; Pickford St</t>
  </si>
  <si>
    <t>Waterman St &amp; Goldsmith St</t>
  </si>
  <si>
    <t>La Salle Blvd &amp; Sturtevant St</t>
  </si>
  <si>
    <t>8069J5</t>
  </si>
  <si>
    <t>E Jefferson Ave &amp; S I 375 Service Drive</t>
  </si>
  <si>
    <t>DNX2213</t>
  </si>
  <si>
    <t>Oakfield St &amp; Verne St</t>
  </si>
  <si>
    <t>Belton Ave &amp; Grandmont Ave</t>
  </si>
  <si>
    <t>Hoover St &amp; Linnhurst St</t>
  </si>
  <si>
    <t>DDQ0016</t>
  </si>
  <si>
    <t>Ellery St &amp; Pulford St</t>
  </si>
  <si>
    <t>AHB709</t>
  </si>
  <si>
    <t>Merrick St &amp; 23rd St</t>
  </si>
  <si>
    <t>DKH2900</t>
  </si>
  <si>
    <t>BLQ2597</t>
  </si>
  <si>
    <t>9JZJ88</t>
  </si>
  <si>
    <t>W Chicago St &amp; Marlowe St</t>
  </si>
  <si>
    <t>Whithorn St &amp; Gratiot Ave</t>
  </si>
  <si>
    <t>Clarita St &amp; Birwood St</t>
  </si>
  <si>
    <t>Baylis St &amp; Pilgrim St</t>
  </si>
  <si>
    <t>DKX</t>
  </si>
  <si>
    <t>CNX5427</t>
  </si>
  <si>
    <t>Keeler St &amp; Fielding St</t>
  </si>
  <si>
    <t>Crusade St &amp; Liberal St</t>
  </si>
  <si>
    <t>Wight St &amp; Iron St</t>
  </si>
  <si>
    <t>Fenkell St &amp; Kentucky St</t>
  </si>
  <si>
    <t>Civic Pl &amp; Meyers Rd</t>
  </si>
  <si>
    <t>2J6806</t>
  </si>
  <si>
    <t>Mount Elliott St &amp; Kercheval St</t>
  </si>
  <si>
    <t>DJD6580</t>
  </si>
  <si>
    <t>DGB4918</t>
  </si>
  <si>
    <t>Acacia St &amp; Rutland St</t>
  </si>
  <si>
    <t>Collingham Dr &amp; Crusade St</t>
  </si>
  <si>
    <t>Radnor St &amp; Chandler Park Dr</t>
  </si>
  <si>
    <t>CED6669</t>
  </si>
  <si>
    <t>B6837</t>
  </si>
  <si>
    <t>Patton St &amp; Marian Pl</t>
  </si>
  <si>
    <t>Grandmont Ave &amp; Gardenview Cir</t>
  </si>
  <si>
    <t>Pinewood St &amp; Annott St</t>
  </si>
  <si>
    <t>DMC4052</t>
  </si>
  <si>
    <t>E I 94 Service Drive &amp; Pennsylvania St</t>
  </si>
  <si>
    <t>Shakespeare St &amp; Fairmount Dr</t>
  </si>
  <si>
    <t>DNG4594</t>
  </si>
  <si>
    <t>Englewood St &amp; Brush St</t>
  </si>
  <si>
    <t>Flora St &amp; Forman St</t>
  </si>
  <si>
    <t>DHJ8453</t>
  </si>
  <si>
    <t>Kercheval St &amp; McClellan St</t>
  </si>
  <si>
    <t>DMC1126</t>
  </si>
  <si>
    <t>Oakland St &amp; E Dakota Ave</t>
  </si>
  <si>
    <t>Woodingham Dr &amp; W 7 Mile Rd</t>
  </si>
  <si>
    <t>7LPT86</t>
  </si>
  <si>
    <t>CKH0775</t>
  </si>
  <si>
    <t>Flanders St &amp; Hayes St</t>
  </si>
  <si>
    <t>Harmon St &amp; Brush St</t>
  </si>
  <si>
    <t>DAL2831</t>
  </si>
  <si>
    <t>Burton St &amp; Fern Ave</t>
  </si>
  <si>
    <t>CNW8718</t>
  </si>
  <si>
    <t>Gallagher St &amp; E 7 Mile Rd</t>
  </si>
  <si>
    <t>Larchmont St &amp; Firwood St</t>
  </si>
  <si>
    <t>DBR3089</t>
  </si>
  <si>
    <t>Robson St &amp; Clarita St</t>
  </si>
  <si>
    <t>Chene St &amp; Hunt St</t>
  </si>
  <si>
    <t>DND3720</t>
  </si>
  <si>
    <t>Linville St &amp; Nottingham Rd</t>
  </si>
  <si>
    <t>DLN989</t>
  </si>
  <si>
    <t>CCJ3008</t>
  </si>
  <si>
    <t>Puritan St &amp; Prest St</t>
  </si>
  <si>
    <t>DGH3538</t>
  </si>
  <si>
    <t>BBV8869</t>
  </si>
  <si>
    <t>Dover St &amp; Grandville Ave</t>
  </si>
  <si>
    <t>E McNichols Rd &amp; Annott St</t>
  </si>
  <si>
    <t>McGraw St &amp; 23rd St</t>
  </si>
  <si>
    <t>Linnhurst St &amp; Joann St</t>
  </si>
  <si>
    <t>Freud St &amp; Marlborough St</t>
  </si>
  <si>
    <t>BGF1997</t>
  </si>
  <si>
    <t>DKX0220</t>
  </si>
  <si>
    <t>DLN3372</t>
  </si>
  <si>
    <t>Lincolnshire Dr &amp; Lincolnshire/7 Mile Cutoff</t>
  </si>
  <si>
    <t>DND7896</t>
  </si>
  <si>
    <t>Roseberry St &amp; Wade St</t>
  </si>
  <si>
    <t>DPG6334</t>
  </si>
  <si>
    <t>DLV1287</t>
  </si>
  <si>
    <t>W Chicago St &amp; Griggs St</t>
  </si>
  <si>
    <t>S Bassett St &amp; Peters St</t>
  </si>
  <si>
    <t>Ward St &amp; Chalfonte St</t>
  </si>
  <si>
    <t>Mount Elliott St &amp; Sylvester St</t>
  </si>
  <si>
    <t>5JCE41</t>
  </si>
  <si>
    <t>DLU5739</t>
  </si>
  <si>
    <t>Gladstone St &amp; 14th St</t>
  </si>
  <si>
    <t>DLV4012</t>
  </si>
  <si>
    <t>Moran St &amp; E Palmer St</t>
  </si>
  <si>
    <t>Bradford St &amp; Nashville St</t>
  </si>
  <si>
    <t>E Outer Dr &amp; Binder St</t>
  </si>
  <si>
    <t>DMM1382</t>
  </si>
  <si>
    <t>355020</t>
  </si>
  <si>
    <t>SCRAP STRIP BLDG JH</t>
  </si>
  <si>
    <t xml:space="preserve">SCRP JH </t>
  </si>
  <si>
    <t>Grand River Ave &amp; Mettetal St</t>
  </si>
  <si>
    <t>DJP749</t>
  </si>
  <si>
    <t>DMN4976</t>
  </si>
  <si>
    <t>ALM358</t>
  </si>
  <si>
    <t>Margareta St &amp; Appoline St</t>
  </si>
  <si>
    <t>APR537</t>
  </si>
  <si>
    <t>DFU3068</t>
  </si>
  <si>
    <t>DCV1733</t>
  </si>
  <si>
    <t>DGV7573</t>
  </si>
  <si>
    <t>DKH4476</t>
  </si>
  <si>
    <t>DHG8404</t>
  </si>
  <si>
    <t>Kirkwood St &amp; Greenview Ave</t>
  </si>
  <si>
    <t>Roselawn St &amp; 8 Mile Rd</t>
  </si>
  <si>
    <t>BCV009</t>
  </si>
  <si>
    <t>Larchmont St &amp; Ironwood St</t>
  </si>
  <si>
    <t>McGraw St &amp; Bangor St</t>
  </si>
  <si>
    <t>Greenfield Rd &amp; Wadsworth St</t>
  </si>
  <si>
    <t>DMV0614</t>
  </si>
  <si>
    <t>Hayes St &amp; Liberal St</t>
  </si>
  <si>
    <t>Chalfonte St &amp; Tracey St</t>
  </si>
  <si>
    <t>Fenkell St &amp; Biltmore St</t>
  </si>
  <si>
    <t>Shoemaker St &amp; Fairview St</t>
  </si>
  <si>
    <t>DND2865</t>
  </si>
  <si>
    <t>DDB3860</t>
  </si>
  <si>
    <t>Clarion St &amp; Georgia St</t>
  </si>
  <si>
    <t>Avery St &amp; W Alexandrine St</t>
  </si>
  <si>
    <t>DPF4049</t>
  </si>
  <si>
    <t>E Nevada St &amp; Shields St</t>
  </si>
  <si>
    <t>BBU888</t>
  </si>
  <si>
    <t>Carter St &amp; Lawton St</t>
  </si>
  <si>
    <t>Orangelawn St &amp; Ashton Ave</t>
  </si>
  <si>
    <t>DNR8870</t>
  </si>
  <si>
    <t>DNF4784</t>
  </si>
  <si>
    <t>DGH6624</t>
  </si>
  <si>
    <t>Woodrow Wilson St &amp; Highland St</t>
  </si>
  <si>
    <t>JAYEE</t>
  </si>
  <si>
    <t>Fullerton St &amp; Monte Vista St</t>
  </si>
  <si>
    <t>DLR9110</t>
  </si>
  <si>
    <t>BSTJ150</t>
  </si>
  <si>
    <t>1HULK1</t>
  </si>
  <si>
    <t>Cloverlawn St &amp; W Davison St</t>
  </si>
  <si>
    <t>Hartwell St &amp; Plymouth Rd</t>
  </si>
  <si>
    <t>DGA2929</t>
  </si>
  <si>
    <t>Lernoult Ave &amp; McClellan St</t>
  </si>
  <si>
    <t>Annsbury Ave &amp; E Outer Dr</t>
  </si>
  <si>
    <t>BGG320</t>
  </si>
  <si>
    <t>CFE6148</t>
  </si>
  <si>
    <t>CMB3184</t>
  </si>
  <si>
    <t>Sturtevant St &amp; Livernois Ave</t>
  </si>
  <si>
    <t>Wadsworth St &amp; Schaefer Hwy</t>
  </si>
  <si>
    <t>CGG0609</t>
  </si>
  <si>
    <t>18th St &amp; S I 75 Service Drive</t>
  </si>
  <si>
    <t>Kilbourne Ave &amp; Park Dr</t>
  </si>
  <si>
    <t>DJQ7276</t>
  </si>
  <si>
    <t>Clark St &amp; Michigan Ave</t>
  </si>
  <si>
    <t>Sherwood St &amp; E Lantz St</t>
  </si>
  <si>
    <t>Duchess St &amp; Craft St</t>
  </si>
  <si>
    <t>Rutherford St &amp; Santa Maria St</t>
  </si>
  <si>
    <t>Pembroke Ave &amp; Oakfield St</t>
  </si>
  <si>
    <t>Majestic St &amp; Central St</t>
  </si>
  <si>
    <t>DJR9244</t>
  </si>
  <si>
    <t>Monica St &amp; Pickford St</t>
  </si>
  <si>
    <t>Trenton St &amp; Michigan Ave</t>
  </si>
  <si>
    <t>MLQ159</t>
  </si>
  <si>
    <t>EQF1858</t>
  </si>
  <si>
    <t>BCV084</t>
  </si>
  <si>
    <t>DLG7053</t>
  </si>
  <si>
    <t>DJR7986</t>
  </si>
  <si>
    <t>DKG6448</t>
  </si>
  <si>
    <t>BEY434</t>
  </si>
  <si>
    <t>DKG4265</t>
  </si>
  <si>
    <t>THEDOC2</t>
  </si>
  <si>
    <t>Lappin St &amp; Runyon St</t>
  </si>
  <si>
    <t>Wadsworth St &amp; Robson St</t>
  </si>
  <si>
    <t>DDH1149</t>
  </si>
  <si>
    <t>W Hollywood Ave &amp; Woodward Ave</t>
  </si>
  <si>
    <t>Canal St &amp; Freud St</t>
  </si>
  <si>
    <t>DDG0791</t>
  </si>
  <si>
    <t>DHZ1777</t>
  </si>
  <si>
    <t>Park Grove St &amp; Brock St</t>
  </si>
  <si>
    <t>E Robinwood St &amp; Packard St</t>
  </si>
  <si>
    <t>Hull St &amp; 8 Mile Rd</t>
  </si>
  <si>
    <t>DMM2287</t>
  </si>
  <si>
    <t>Eaton St &amp; Greydale St</t>
  </si>
  <si>
    <t>Carrie St &amp; Bliss St</t>
  </si>
  <si>
    <t>9CMR84</t>
  </si>
  <si>
    <t>W Outer Dr &amp; Grove St</t>
  </si>
  <si>
    <t>Glenco St &amp; Lahser Rd</t>
  </si>
  <si>
    <t>DH43W</t>
  </si>
  <si>
    <t>Bentley Ct &amp; Glenwood Ave</t>
  </si>
  <si>
    <t>CNL9062</t>
  </si>
  <si>
    <t>BUG6987</t>
  </si>
  <si>
    <t>DGH2882</t>
  </si>
  <si>
    <t>Littlefield St &amp; W I 96 Service Drive</t>
  </si>
  <si>
    <t>Indiana St &amp; Belton St</t>
  </si>
  <si>
    <t>Maxwell St &amp; Marcus Ave</t>
  </si>
  <si>
    <t>Carol St &amp; James Couzens Fwy</t>
  </si>
  <si>
    <t>ANH601</t>
  </si>
  <si>
    <t>Curtis St &amp; Sussex St</t>
  </si>
  <si>
    <t>Josephine Ave &amp; Woodward Ave</t>
  </si>
  <si>
    <t>DMW3570</t>
  </si>
  <si>
    <t>Rivard St &amp; Joliet Pl</t>
  </si>
  <si>
    <t>Mandalay St &amp; Alaska St</t>
  </si>
  <si>
    <t>Wilfred St &amp; Roseberry St</t>
  </si>
  <si>
    <t>Saint Martins Ave &amp; Ashton Ave</t>
  </si>
  <si>
    <t>DNS1334</t>
  </si>
  <si>
    <t>W I 94 Service Drive &amp; Saint Lawrence St</t>
  </si>
  <si>
    <t>Collingham Dr &amp; Anvil St</t>
  </si>
  <si>
    <t>McIntyre St &amp; W 7 Mile Rd</t>
  </si>
  <si>
    <t>Duncan Ave &amp; Fischer St</t>
  </si>
  <si>
    <t>Troester St &amp; Celestine St</t>
  </si>
  <si>
    <t>256925</t>
  </si>
  <si>
    <t>E I 94 Service Drive &amp; Sheridan St</t>
  </si>
  <si>
    <t>Goethe Ave &amp; Seyburn St</t>
  </si>
  <si>
    <t>Pilgrim St &amp; Ardmore St</t>
  </si>
  <si>
    <t>Sylvester St &amp; McClellan St</t>
  </si>
  <si>
    <t>Grayton St &amp; Lakepointe St</t>
  </si>
  <si>
    <t>Kelly Rd &amp; Woodcrest Dr</t>
  </si>
  <si>
    <t>McGraw St &amp; Lumley St</t>
  </si>
  <si>
    <t>Cruse St &amp; Florence St</t>
  </si>
  <si>
    <t>3rd St &amp; Lothrop Rd</t>
  </si>
  <si>
    <t>Chicago Blvd &amp; Wildemere St</t>
  </si>
  <si>
    <t>8CJ46</t>
  </si>
  <si>
    <t>Curtis St &amp; Glastonbury Rd</t>
  </si>
  <si>
    <t>McGraw St &amp; Hartford St</t>
  </si>
  <si>
    <t>DML4629</t>
  </si>
  <si>
    <t>DMY6904</t>
  </si>
  <si>
    <t>Midland St &amp; Chapel St</t>
  </si>
  <si>
    <t>Watson St &amp; East Ave</t>
  </si>
  <si>
    <t>Victoria St &amp; Maine St</t>
  </si>
  <si>
    <t>Woodrow Wilson St &amp; Virginia Park St</t>
  </si>
  <si>
    <t>BVQ6886</t>
  </si>
  <si>
    <t>DEL0149</t>
  </si>
  <si>
    <t>Monte Vista St &amp; Curtis St</t>
  </si>
  <si>
    <t>Montgomery St &amp; Grand River Ave</t>
  </si>
  <si>
    <t>Grove St &amp; 2nd Ave</t>
  </si>
  <si>
    <t>DPF9849</t>
  </si>
  <si>
    <t>Keeler St &amp; Southfield Service Drive</t>
  </si>
  <si>
    <t>DKD8207</t>
  </si>
  <si>
    <t>Hubbard St &amp; Brandon St</t>
  </si>
  <si>
    <t>W Grand Blvd &amp; 3rd St</t>
  </si>
  <si>
    <t>DLV7266</t>
  </si>
  <si>
    <t>E 7 Mile Rd &amp; Spencer St</t>
  </si>
  <si>
    <t>Meade St &amp; Saint Aubin St</t>
  </si>
  <si>
    <t>Orchard St &amp; Trinity St</t>
  </si>
  <si>
    <t>CGN9046</t>
  </si>
  <si>
    <t>Littlefield St &amp; Vassar Ave</t>
  </si>
  <si>
    <t>DHQ5985</t>
  </si>
  <si>
    <t>Clayton St &amp; Unknown</t>
  </si>
  <si>
    <t>Howell St &amp; Joy Rd</t>
  </si>
  <si>
    <t>Eureka St &amp; E Lantz St</t>
  </si>
  <si>
    <t>Woodrow Wilson St &amp; Leslie St</t>
  </si>
  <si>
    <t>ASP190</t>
  </si>
  <si>
    <t>4J4493</t>
  </si>
  <si>
    <t>BHQ5256</t>
  </si>
  <si>
    <t>Vaughan St &amp; Santa Clara Ave</t>
  </si>
  <si>
    <t>DNZ2335</t>
  </si>
  <si>
    <t>DNG4819</t>
  </si>
  <si>
    <t>DHZ0234</t>
  </si>
  <si>
    <t>Stender St &amp; Dequindre St</t>
  </si>
  <si>
    <t>Courville St &amp; Wallingford St</t>
  </si>
  <si>
    <t>Braile St &amp; Sawyer St</t>
  </si>
  <si>
    <t>DPG6232</t>
  </si>
  <si>
    <t>McGraw St &amp; Junction St</t>
  </si>
  <si>
    <t>DEM0582</t>
  </si>
  <si>
    <t>DJR3601</t>
  </si>
  <si>
    <t>Hampshire St &amp; Hayes St</t>
  </si>
  <si>
    <t>Cathedral St &amp; Heyden St</t>
  </si>
  <si>
    <t>Grand River Ave &amp; Steel St</t>
  </si>
  <si>
    <t>Dwight St &amp; Hibbard St</t>
  </si>
  <si>
    <t>Biltmore St &amp; Puritan St</t>
  </si>
  <si>
    <t>CNG4014</t>
  </si>
  <si>
    <t>Belton St &amp; Artesian St</t>
  </si>
  <si>
    <t>Turner St &amp; Ivanhoe St</t>
  </si>
  <si>
    <t>Genessee St &amp; Joy Rd</t>
  </si>
  <si>
    <t>Normandy St &amp; Grove St</t>
  </si>
  <si>
    <t>E Jefferson Ave &amp; Bewick St</t>
  </si>
  <si>
    <t>Chalfonte St &amp; Greenlawn St</t>
  </si>
  <si>
    <t>Margareta St &amp; Mansfield St</t>
  </si>
  <si>
    <t>CMK8403</t>
  </si>
  <si>
    <t>DPP3690</t>
  </si>
  <si>
    <t>Rossini Dr &amp; Anvil St</t>
  </si>
  <si>
    <t>Parker St &amp; Farnsworth St</t>
  </si>
  <si>
    <t>Ashton Rd &amp; Chalfonte St</t>
  </si>
  <si>
    <t>268351</t>
  </si>
  <si>
    <t>Avon Ave &amp; Pembroke Ave</t>
  </si>
  <si>
    <t>Mettetal St &amp; Plymouth Rd</t>
  </si>
  <si>
    <t>Fenmore St &amp; Cambridge Ave</t>
  </si>
  <si>
    <t>DNS5920</t>
  </si>
  <si>
    <t>E Morrow Cir &amp; Belton St</t>
  </si>
  <si>
    <t>BJY7459</t>
  </si>
  <si>
    <t>Auburn St &amp; Pilgrim St</t>
  </si>
  <si>
    <t>Saint Marys St &amp; Constance St</t>
  </si>
  <si>
    <t>Cordova St &amp; Fenelon St</t>
  </si>
  <si>
    <t>Fairmount Dr &amp; Joann St</t>
  </si>
  <si>
    <t>Anderdon Ave &amp; Mack Ave</t>
  </si>
  <si>
    <t>GIN5293</t>
  </si>
  <si>
    <t>8 Mile Service Drive &amp; 8 Mile Rd</t>
  </si>
  <si>
    <t>Howard St &amp; Rosa Parks Blvd</t>
  </si>
  <si>
    <t>DCR2361</t>
  </si>
  <si>
    <t>DNG1442</t>
  </si>
  <si>
    <t>Greenfield Rd &amp; Fullerton St</t>
  </si>
  <si>
    <t>Charlevoix St &amp; Gray St</t>
  </si>
  <si>
    <t>Grand River Ave &amp; Sussex</t>
  </si>
  <si>
    <t>ALN364</t>
  </si>
  <si>
    <t>DLG1637</t>
  </si>
  <si>
    <t>Greenfield Rd &amp; Greenfield Service Drive</t>
  </si>
  <si>
    <t>W 7 Mile Rd &amp; Monica St</t>
  </si>
  <si>
    <t>Berden St &amp; University Pl</t>
  </si>
  <si>
    <t>Joy Rd &amp; Patton St</t>
  </si>
  <si>
    <t>DPG7505</t>
  </si>
  <si>
    <t>Middlepoint St &amp; Blowers St</t>
  </si>
  <si>
    <t>9LRF97</t>
  </si>
  <si>
    <t>Vermont St &amp; Magnolia St</t>
  </si>
  <si>
    <t>Frankfort Ave &amp; Gateshead St</t>
  </si>
  <si>
    <t>463RA6</t>
  </si>
  <si>
    <t>DNZ7502</t>
  </si>
  <si>
    <t>DLS6980</t>
  </si>
  <si>
    <t>Monica St &amp; Grand River Ave</t>
  </si>
  <si>
    <t>Riverview St &amp; Puritan St</t>
  </si>
  <si>
    <t>Westwood &amp; Elmira St</t>
  </si>
  <si>
    <t>BFT354</t>
  </si>
  <si>
    <t>BNN3866</t>
  </si>
  <si>
    <t>Frederick Douglass Ave &amp; Saint Antoine St</t>
  </si>
  <si>
    <t>Army St &amp; N Green St</t>
  </si>
  <si>
    <t>Brush St &amp; Lanier St</t>
  </si>
  <si>
    <t>Westfield St &amp; Stout St</t>
  </si>
  <si>
    <t>DNZ6384</t>
  </si>
  <si>
    <t>Santa Maria St &amp; San Juan Dr</t>
  </si>
  <si>
    <t>DEV2639</t>
  </si>
  <si>
    <t>Mound Rd &amp; Casmere St</t>
  </si>
  <si>
    <t>DBJ0156</t>
  </si>
  <si>
    <t>Greenlawn St &amp; Desoto St</t>
  </si>
  <si>
    <t>ANA869</t>
  </si>
  <si>
    <t>DJK6716</t>
  </si>
  <si>
    <t>Leland St &amp; Mitchell St</t>
  </si>
  <si>
    <t>Intervale St &amp; Wyoming St</t>
  </si>
  <si>
    <t>DGM4211</t>
  </si>
  <si>
    <t>Wade St &amp; Annsbury Ave</t>
  </si>
  <si>
    <t>Mack Ave &amp; Gray St</t>
  </si>
  <si>
    <t>CFG7593</t>
  </si>
  <si>
    <t>Farmbrook St &amp; Berden St</t>
  </si>
  <si>
    <t>DNS6717</t>
  </si>
  <si>
    <t>DDQ0363</t>
  </si>
  <si>
    <t>Eaton St &amp; Cloverlawn St</t>
  </si>
  <si>
    <t>Saint Cyril Ave &amp; Georgia St</t>
  </si>
  <si>
    <t>RA83394</t>
  </si>
  <si>
    <t>DKX5660</t>
  </si>
  <si>
    <t>DDY7329</t>
  </si>
  <si>
    <t>Miami St &amp; S Ethel St</t>
  </si>
  <si>
    <t>DKX6575</t>
  </si>
  <si>
    <t>Kensington Ave &amp; Frankfort St</t>
  </si>
  <si>
    <t>DKX6571</t>
  </si>
  <si>
    <t>BMW8016</t>
  </si>
  <si>
    <t>N Green St &amp; Lisbon St</t>
  </si>
  <si>
    <t>Moross Rd &amp; Edgefield St</t>
  </si>
  <si>
    <t>Burke St &amp; Le Roy Ave</t>
  </si>
  <si>
    <t>328818</t>
  </si>
  <si>
    <t>E I 96 Service Drive &amp; Evergreen Rd</t>
  </si>
  <si>
    <t>DNX7830</t>
  </si>
  <si>
    <t>Rosemont Ave &amp; Trojan St</t>
  </si>
  <si>
    <t>DKW8136</t>
  </si>
  <si>
    <t>Linnhurst St &amp; E Outer Dr</t>
  </si>
  <si>
    <t>6LJJ87</t>
  </si>
  <si>
    <t>606773</t>
  </si>
  <si>
    <t>Sussex St &amp; Fenkell St</t>
  </si>
  <si>
    <t>Linville St &amp; Hereford St</t>
  </si>
  <si>
    <t>8LNK89</t>
  </si>
  <si>
    <t>Verne St &amp; Sunderland Rd</t>
  </si>
  <si>
    <t>DLE0028</t>
  </si>
  <si>
    <t>DLV1286</t>
  </si>
  <si>
    <t>Selden St &amp; Lincoln St</t>
  </si>
  <si>
    <t>AYP108</t>
  </si>
  <si>
    <t>Marlborough St &amp; Chandler Park Dr</t>
  </si>
  <si>
    <t>Terrell St &amp; E Outer Dr</t>
  </si>
  <si>
    <t>W Grand Blvd &amp; W I 94/W Grand RAMP</t>
  </si>
  <si>
    <t>DKT6701</t>
  </si>
  <si>
    <t>439842C</t>
  </si>
  <si>
    <t>DHG4884</t>
  </si>
  <si>
    <t xml:space="preserve"> &amp; Healy St</t>
  </si>
  <si>
    <t>West End &amp; 8 Mile Rd</t>
  </si>
  <si>
    <t>Warwick St &amp; Plymouth Rd</t>
  </si>
  <si>
    <t>DB07890</t>
  </si>
  <si>
    <t>DMD3764</t>
  </si>
  <si>
    <t>John Kronk St &amp; Lawndale St</t>
  </si>
  <si>
    <t>DCF1776</t>
  </si>
  <si>
    <t>Eaton St &amp; Monica St</t>
  </si>
  <si>
    <t>DNX4001</t>
  </si>
  <si>
    <t>E Warren Ave &amp; Yorkshire Rd</t>
  </si>
  <si>
    <t>8 Mile Rd &amp; Crusade Ave</t>
  </si>
  <si>
    <t>DKG1682</t>
  </si>
  <si>
    <t>5KYZ02</t>
  </si>
  <si>
    <t>DGJ4405</t>
  </si>
  <si>
    <t>Chicago Blvd &amp; Dexter/Chicago Cutoff</t>
  </si>
  <si>
    <t>Cheyenne St &amp; Orangelawn St</t>
  </si>
  <si>
    <t>Erle St &amp; Charleston St</t>
  </si>
  <si>
    <t>ARH769</t>
  </si>
  <si>
    <t>AGU303</t>
  </si>
  <si>
    <t>6HCF93</t>
  </si>
  <si>
    <t>CFG7697</t>
  </si>
  <si>
    <t>DPE59871</t>
  </si>
  <si>
    <t>RSL0VE</t>
  </si>
  <si>
    <t>Griggs St &amp; W 7 Mile Rd</t>
  </si>
  <si>
    <t>CJT1884</t>
  </si>
  <si>
    <t>Vaughan St &amp; W McNichols Rd</t>
  </si>
  <si>
    <t>BYW3614</t>
  </si>
  <si>
    <t>Ohio St &amp; Beechdale St</t>
  </si>
  <si>
    <t>BQC5106</t>
  </si>
  <si>
    <t>DGH9313</t>
  </si>
  <si>
    <t>1LQW79</t>
  </si>
  <si>
    <t>Leslie St &amp; Lawton St</t>
  </si>
  <si>
    <t>Meade St &amp; Klinger St</t>
  </si>
  <si>
    <t>Outer Dr &amp; W Outer Dr</t>
  </si>
  <si>
    <t>CEJ8669</t>
  </si>
  <si>
    <t>24th St &amp; Merrick St</t>
  </si>
  <si>
    <t>Woodward Ave &amp; W Parkhurst Pl</t>
  </si>
  <si>
    <t>Midland St &amp; Belden St</t>
  </si>
  <si>
    <t>Mack Ave &amp; Radnor St</t>
  </si>
  <si>
    <t>BDG783</t>
  </si>
  <si>
    <t>W Chicago St &amp; Saint Marys St</t>
  </si>
  <si>
    <t>W Vernor Hwy &amp; McKinstry St</t>
  </si>
  <si>
    <t>E I 94 Service Drive &amp; Cicotte St</t>
  </si>
  <si>
    <t>Butler St &amp; Schaefer Rd</t>
  </si>
  <si>
    <t>Majestic St &amp; Burnette St</t>
  </si>
  <si>
    <t>Cooley St &amp; Saint Martins Ave</t>
  </si>
  <si>
    <t>Murray Hill St &amp; Trojan St</t>
  </si>
  <si>
    <t>CJM1124</t>
  </si>
  <si>
    <t>14th St &amp; W Lafayette Blvd</t>
  </si>
  <si>
    <t>E Kirby St &amp; Elmwood St</t>
  </si>
  <si>
    <t>Buhr St &amp; Cliff St</t>
  </si>
  <si>
    <t>DLF6441</t>
  </si>
  <si>
    <t>CBB2944</t>
  </si>
  <si>
    <t>Woodland Dr &amp; Peerless Ave</t>
  </si>
  <si>
    <t>Lappin St &amp; Mapleview St</t>
  </si>
  <si>
    <t>3LSL76</t>
  </si>
  <si>
    <t>S Liddesdale St &amp; Visger St</t>
  </si>
  <si>
    <t>DJE2748</t>
  </si>
  <si>
    <t>Hessel Ave &amp; Trinity St</t>
  </si>
  <si>
    <t>Lauder St &amp; Westfield St</t>
  </si>
  <si>
    <t>CMD7885</t>
  </si>
  <si>
    <t>Florence St &amp; Freeland St</t>
  </si>
  <si>
    <t>Gould Ave &amp; Williamson Ave</t>
  </si>
  <si>
    <t>DJE4987</t>
  </si>
  <si>
    <t>BMR3721</t>
  </si>
  <si>
    <t>Strathmoor St &amp; Pickford St</t>
  </si>
  <si>
    <t>Petoskey Ave &amp; Midland St</t>
  </si>
  <si>
    <t>BFX019</t>
  </si>
  <si>
    <t>Mark Twain St &amp; Margareta St</t>
  </si>
  <si>
    <t>Fenkell St &amp; Dale St</t>
  </si>
  <si>
    <t>Kensington Ave &amp; Rosewood St</t>
  </si>
  <si>
    <t>W McNichols Rd &amp; Santa Rosa Dr</t>
  </si>
  <si>
    <t>Selkirk St &amp; Foster St</t>
  </si>
  <si>
    <t>Linville St &amp; Balfour Rd</t>
  </si>
  <si>
    <t>DFK4326</t>
  </si>
  <si>
    <t>Tireman St &amp; E I 96 Service Drive</t>
  </si>
  <si>
    <t>Cheyenne St &amp; W I 96 Service Drive</t>
  </si>
  <si>
    <t>W Fort St &amp; Swain St</t>
  </si>
  <si>
    <t>Van Dyke St &amp; Molena St</t>
  </si>
  <si>
    <t>Queen St &amp; Wade St</t>
  </si>
  <si>
    <t>S Leigh St &amp; Melville St</t>
  </si>
  <si>
    <t>DMK2725</t>
  </si>
  <si>
    <t>Kercheval St &amp; Garland St</t>
  </si>
  <si>
    <t>E Jefferson Ave &amp; Marlborough St</t>
  </si>
  <si>
    <t>Helen St &amp; Saint Paul St</t>
  </si>
  <si>
    <t>Burgess St &amp; Eaton St</t>
  </si>
  <si>
    <t>G479</t>
  </si>
  <si>
    <t>CNS5767</t>
  </si>
  <si>
    <t>DMV9395</t>
  </si>
  <si>
    <t>Woodrow Wilson St &amp; W Bethune St</t>
  </si>
  <si>
    <t>E Hildale St &amp; N I 75 Service Drive</t>
  </si>
  <si>
    <t>Marygrove Dr &amp; Wisconsin St</t>
  </si>
  <si>
    <t>Lesure St &amp; Curtis St</t>
  </si>
  <si>
    <t>Loraine St &amp; W I 94 Service Drive</t>
  </si>
  <si>
    <t>BGL804</t>
  </si>
  <si>
    <t>Mount Elliott St &amp; Miller St</t>
  </si>
  <si>
    <t>Mack Ave &amp; Elmwood St</t>
  </si>
  <si>
    <t>Monte Vista St &amp; Chippewa St</t>
  </si>
  <si>
    <t>Santa Maria St &amp; Belden St</t>
  </si>
  <si>
    <t>97161</t>
  </si>
  <si>
    <t>DOGTAG</t>
  </si>
  <si>
    <t>APQ8555</t>
  </si>
  <si>
    <t>W Willis St &amp; Avery St</t>
  </si>
  <si>
    <t>939J6</t>
  </si>
  <si>
    <t>5745J8</t>
  </si>
  <si>
    <t>DGX5161</t>
  </si>
  <si>
    <t>Cortland St &amp; Linwood St</t>
  </si>
  <si>
    <t>DNU2877</t>
  </si>
  <si>
    <t>Redmond St &amp; Novara St</t>
  </si>
  <si>
    <t>Prest St &amp; Ellis St</t>
  </si>
  <si>
    <t>Linwood St &amp; Fullerton St</t>
  </si>
  <si>
    <t>UST2246</t>
  </si>
  <si>
    <t>Vassar Ave &amp; Robson St</t>
  </si>
  <si>
    <t>Kingswood St &amp; Cranbrook Dr</t>
  </si>
  <si>
    <t>E Lantz St &amp; Dean St</t>
  </si>
  <si>
    <t>W Davison St &amp; Washburn St</t>
  </si>
  <si>
    <t>CBQ0988</t>
  </si>
  <si>
    <t>Ashton Rd &amp; Puritan St</t>
  </si>
  <si>
    <t>DAQ3739</t>
  </si>
  <si>
    <t>Fenkell St &amp; Littlefield St</t>
  </si>
  <si>
    <t>Hendricks St &amp; Ellery St</t>
  </si>
  <si>
    <t>Plaza Dr &amp; Cass Ave</t>
  </si>
  <si>
    <t>DMC4116</t>
  </si>
  <si>
    <t>W I 96 Service Drive &amp; Strathmoor St</t>
  </si>
  <si>
    <t>N M 10 Service Drive &amp; Pasadena St</t>
  </si>
  <si>
    <t>N Westend St &amp; Springwells St</t>
  </si>
  <si>
    <t>Dexter Ave &amp; Hazelwood St</t>
  </si>
  <si>
    <t>DLP1589</t>
  </si>
  <si>
    <t>DMN2733</t>
  </si>
  <si>
    <t>Barrett St &amp; E Outer Dr</t>
  </si>
  <si>
    <t>E Grixdale Ave &amp; Orleans St</t>
  </si>
  <si>
    <t>DLG1549</t>
  </si>
  <si>
    <t>DLG1770</t>
  </si>
  <si>
    <t>Grover St &amp; Troester St</t>
  </si>
  <si>
    <t>Wallingford St &amp; Yorkshire Rd</t>
  </si>
  <si>
    <t>Edinborough Rd &amp; W McNichols Rd</t>
  </si>
  <si>
    <t>Winthrop St &amp; Midland St</t>
  </si>
  <si>
    <t>DLF3136</t>
  </si>
  <si>
    <t>DNG1728</t>
  </si>
  <si>
    <t>DGM7101</t>
  </si>
  <si>
    <t>Cicotte St &amp; Pittsburg St</t>
  </si>
  <si>
    <t>GTT7539</t>
  </si>
  <si>
    <t>Francis St &amp; S Electric St</t>
  </si>
  <si>
    <t>DEW2512</t>
  </si>
  <si>
    <t>Alfred St &amp; Rivard St</t>
  </si>
  <si>
    <t>3JBY29</t>
  </si>
  <si>
    <t>DCK3464</t>
  </si>
  <si>
    <t>DJY0790</t>
  </si>
  <si>
    <t>Mount Elliott St &amp; Conant St</t>
  </si>
  <si>
    <t>CBH5467</t>
  </si>
  <si>
    <t>Grand River Ave &amp; W I 94 Service Drive</t>
  </si>
  <si>
    <t>DDC3434</t>
  </si>
  <si>
    <t>Wilshire Dr &amp; Conner St</t>
  </si>
  <si>
    <t>6LTA83</t>
  </si>
  <si>
    <t>Mayfield St &amp; Kelly Rd</t>
  </si>
  <si>
    <t>5J8777</t>
  </si>
  <si>
    <t>Wexford St &amp; E Lantz St</t>
  </si>
  <si>
    <t>Guoin St &amp; Joseph Campau St</t>
  </si>
  <si>
    <t>W Outer Dr &amp; Avon Ave</t>
  </si>
  <si>
    <t>Warrington Dr &amp; Wakefield St</t>
  </si>
  <si>
    <t>Scotten St &amp; Horatio St</t>
  </si>
  <si>
    <t>Balfour Rd &amp; Courville St</t>
  </si>
  <si>
    <t>Webb St &amp; Belleterre St</t>
  </si>
  <si>
    <t>Springwells St &amp; Lane St</t>
  </si>
  <si>
    <t>W McNichols Rd &amp; Sorrento St</t>
  </si>
  <si>
    <t>DFT5034</t>
  </si>
  <si>
    <t>DFC2710</t>
  </si>
  <si>
    <t>CPL7522</t>
  </si>
  <si>
    <t>Moenart St &amp; Desner St</t>
  </si>
  <si>
    <t>DBX8822</t>
  </si>
  <si>
    <t>BPA0088</t>
  </si>
  <si>
    <t>DHH1554</t>
  </si>
  <si>
    <t>Lothrop St &amp; Rosa Parks Blvd</t>
  </si>
  <si>
    <t>Fargo St &amp; Ashton Ave</t>
  </si>
  <si>
    <t>E Ferry St &amp; Van Dyke St</t>
  </si>
  <si>
    <t>Cambridge Ave &amp; Sussex St</t>
  </si>
  <si>
    <t>7GJY11</t>
  </si>
  <si>
    <t>Mansfield St &amp; Cambridge Ave</t>
  </si>
  <si>
    <t>Normile St &amp; Mackenzie St</t>
  </si>
  <si>
    <t>Lenox St &amp; Avondale St</t>
  </si>
  <si>
    <t>Christy St &amp; Elmo St</t>
  </si>
  <si>
    <t>E Adams Ave &amp; John R St</t>
  </si>
  <si>
    <t>Meldrum St &amp; E Congress St</t>
  </si>
  <si>
    <t>Stanley St &amp; Linwood St</t>
  </si>
  <si>
    <t>Decatur St &amp; Keal St</t>
  </si>
  <si>
    <t>Thomson St &amp; W Auburndale St</t>
  </si>
  <si>
    <t>Oakfield St &amp; Saint Martins Ave</t>
  </si>
  <si>
    <t>Indiana St &amp; Thatcher St</t>
  </si>
  <si>
    <t>Maxwell St &amp; Goethe Ave</t>
  </si>
  <si>
    <t>Bloom St &amp; Luce St</t>
  </si>
  <si>
    <t>Santa Clara Ave &amp; Bentler St</t>
  </si>
  <si>
    <t>Whitcomb St &amp; Kendall St</t>
  </si>
  <si>
    <t>DMC4173</t>
  </si>
  <si>
    <t>Essex Ave &amp; Lakewood St</t>
  </si>
  <si>
    <t>Buchanan St &amp; 14th St</t>
  </si>
  <si>
    <t>DFF7402</t>
  </si>
  <si>
    <t>Woodward Ave &amp; Campus Martius</t>
  </si>
  <si>
    <t>DCJ8629</t>
  </si>
  <si>
    <t>BHQ3502</t>
  </si>
  <si>
    <t>9LHB47</t>
  </si>
  <si>
    <t>Lawndale St &amp; Longworth St</t>
  </si>
  <si>
    <t>DHS1572</t>
  </si>
  <si>
    <t>Prairie St &amp; Grand River Ave</t>
  </si>
  <si>
    <t>Gratiot Ave &amp; Ellery St</t>
  </si>
  <si>
    <t>14th St &amp; Stanley St</t>
  </si>
  <si>
    <t>AGLE0</t>
  </si>
  <si>
    <t>ATG323</t>
  </si>
  <si>
    <t>DAS3057</t>
  </si>
  <si>
    <t>CPN7645</t>
  </si>
  <si>
    <t>Santa Rosa Dr &amp; Puritan St</t>
  </si>
  <si>
    <t>DHR2906</t>
  </si>
  <si>
    <t>Portlance St &amp; Algonac St</t>
  </si>
  <si>
    <t>1HDC87</t>
  </si>
  <si>
    <t>024G442</t>
  </si>
  <si>
    <t>DGG8243</t>
  </si>
  <si>
    <t>Baldwin St &amp; Whipple St</t>
  </si>
  <si>
    <t>DLU7818</t>
  </si>
  <si>
    <t>REESECP</t>
  </si>
  <si>
    <t>BPQ3164</t>
  </si>
  <si>
    <t>CCH5883</t>
  </si>
  <si>
    <t>DBO7616</t>
  </si>
  <si>
    <t>Stahelin Ave &amp; Joy Rd</t>
  </si>
  <si>
    <t>Dequindre St &amp; E Grixdale St</t>
  </si>
  <si>
    <t>BDU6911</t>
  </si>
  <si>
    <t>McGraw St &amp; Scotten St</t>
  </si>
  <si>
    <t>DJA1293</t>
  </si>
  <si>
    <t>Roselawn St &amp; Florence St</t>
  </si>
  <si>
    <t>DAJ7624</t>
  </si>
  <si>
    <t>031634</t>
  </si>
  <si>
    <t>Lincoln St &amp; Grand River Ave</t>
  </si>
  <si>
    <t>DHQ1866</t>
  </si>
  <si>
    <t>CC89749</t>
  </si>
  <si>
    <t>DJF3495</t>
  </si>
  <si>
    <t>Marx St &amp; E Robinwood St</t>
  </si>
  <si>
    <t>Fischer St &amp; Moffat St</t>
  </si>
  <si>
    <t>DB14368</t>
  </si>
  <si>
    <t>DA77760</t>
  </si>
  <si>
    <t>Ward St &amp; Fullerton St</t>
  </si>
  <si>
    <t>Leicester Ct &amp; Oakland St</t>
  </si>
  <si>
    <t>Ambassador Brg &amp; W Jefferson Ave</t>
  </si>
  <si>
    <t>CNT8952</t>
  </si>
  <si>
    <t>Conant St &amp; Goddard St</t>
  </si>
  <si>
    <t>DDN5057</t>
  </si>
  <si>
    <t>Brock St &amp; 8 Mile Rd</t>
  </si>
  <si>
    <t>CPV7522</t>
  </si>
  <si>
    <t>CFU8411</t>
  </si>
  <si>
    <t>DCW7674</t>
  </si>
  <si>
    <t>Hendrie St &amp; Joseph Campau St</t>
  </si>
  <si>
    <t>N I 75 Service Drive &amp; Eliot</t>
  </si>
  <si>
    <t>Wildemere St &amp; W Philadelphia St</t>
  </si>
  <si>
    <t>DNE2423</t>
  </si>
  <si>
    <t>Greenview Ave &amp; Verne St</t>
  </si>
  <si>
    <t>DND2473</t>
  </si>
  <si>
    <t>DLF8218</t>
  </si>
  <si>
    <t>Whitcomb St &amp; Fullerton St</t>
  </si>
  <si>
    <t>DLG0935</t>
  </si>
  <si>
    <t>DFK0492</t>
  </si>
  <si>
    <t>Cloverlawn St &amp; Puritan St</t>
  </si>
  <si>
    <t>W McNichols Rd &amp; Greenview Ave</t>
  </si>
  <si>
    <t>DPF9296</t>
  </si>
  <si>
    <t>Chippewa St &amp; Picadilly Rd</t>
  </si>
  <si>
    <t>Grand River Ave &amp; Kentucky St</t>
  </si>
  <si>
    <t>Rosewood St &amp; E Outer Dr</t>
  </si>
  <si>
    <t>DJF0079</t>
  </si>
  <si>
    <t>A2208</t>
  </si>
  <si>
    <t>Danbury St &amp; W 7 Mile Rd</t>
  </si>
  <si>
    <t>DBD9460</t>
  </si>
  <si>
    <t>W Outer Dr &amp; Meyers Rd</t>
  </si>
  <si>
    <t>CMK6194</t>
  </si>
  <si>
    <t>DKD0540</t>
  </si>
  <si>
    <t>CJU5621</t>
  </si>
  <si>
    <t>Schoolcraft St &amp; Kentfield St</t>
  </si>
  <si>
    <t>ALK039</t>
  </si>
  <si>
    <t>LMCTAI</t>
  </si>
  <si>
    <t>Shaftsbury Ave &amp; Vassar Ave</t>
  </si>
  <si>
    <t>DFT5124</t>
  </si>
  <si>
    <t>S Liddesdale St &amp; Gilroy St</t>
  </si>
  <si>
    <t>Brace St &amp; Ford Rd</t>
  </si>
  <si>
    <t>DGS9435</t>
  </si>
  <si>
    <t>Shipherd Ct &amp; Shipherd Ave</t>
  </si>
  <si>
    <t>DLD9871</t>
  </si>
  <si>
    <t>DGH9091</t>
  </si>
  <si>
    <t>DPN8822</t>
  </si>
  <si>
    <t>Fargo St &amp; Fenmore St</t>
  </si>
  <si>
    <t>DGK7247</t>
  </si>
  <si>
    <t>BTN1711</t>
  </si>
  <si>
    <t>DGS4945</t>
  </si>
  <si>
    <t>Southampton St &amp; Manistique St</t>
  </si>
  <si>
    <t>Fort St &amp; Miami St</t>
  </si>
  <si>
    <t>Joseph Campau St &amp; E Nevada St</t>
  </si>
  <si>
    <t>Foley St &amp; Hartwell St</t>
  </si>
  <si>
    <t>Beaufait St &amp; E Lafayette St</t>
  </si>
  <si>
    <t>BWY1380</t>
  </si>
  <si>
    <t>Frontenac St &amp; Miles St</t>
  </si>
  <si>
    <t>CMV5144</t>
  </si>
  <si>
    <t>DNE2996</t>
  </si>
  <si>
    <t>1RCU36</t>
  </si>
  <si>
    <t>DAK1710</t>
  </si>
  <si>
    <t>Woodingham Dr &amp; Chippewa St</t>
  </si>
  <si>
    <t>DNX5142</t>
  </si>
  <si>
    <t>DEK6989</t>
  </si>
  <si>
    <t>Vermont St &amp; McGraw St</t>
  </si>
  <si>
    <t>CLT2179</t>
  </si>
  <si>
    <t>Bryden St &amp; W Warren Ave</t>
  </si>
  <si>
    <t>GUR1822</t>
  </si>
  <si>
    <t>CFR0613</t>
  </si>
  <si>
    <t>DGD8330</t>
  </si>
  <si>
    <t>Grandmont Ave &amp; Orangelawn St</t>
  </si>
  <si>
    <t>BDV104</t>
  </si>
  <si>
    <t>Prest St &amp; Eaton St</t>
  </si>
  <si>
    <t>DFS4997</t>
  </si>
  <si>
    <t>Huntington Rd &amp; Margareta St</t>
  </si>
  <si>
    <t>DFT9552</t>
  </si>
  <si>
    <t>DMM1336</t>
  </si>
  <si>
    <t>DND2815</t>
  </si>
  <si>
    <t>Griggs St &amp; Keeler Ave</t>
  </si>
  <si>
    <t>0HGT23</t>
  </si>
  <si>
    <t>Thatcher St &amp; Stoepel St</t>
  </si>
  <si>
    <t>Murray Hill St &amp; Margareta St</t>
  </si>
  <si>
    <t>DJA1910</t>
  </si>
  <si>
    <t>BHR334</t>
  </si>
  <si>
    <t>Santa Rosa Dr &amp; Saint Martins Ave</t>
  </si>
  <si>
    <t>DMN3623</t>
  </si>
  <si>
    <t>AVK871</t>
  </si>
  <si>
    <t>CDU0128</t>
  </si>
  <si>
    <t>Constance Ave &amp; Burt Rd</t>
  </si>
  <si>
    <t>DMX6556</t>
  </si>
  <si>
    <t>Westmoreland Rd &amp; Curtis St</t>
  </si>
  <si>
    <t>Midland St &amp; Ferguson St</t>
  </si>
  <si>
    <t>Livernois Ave &amp; Norfolk St</t>
  </si>
  <si>
    <t>7KTT61</t>
  </si>
  <si>
    <t>DLF3756</t>
  </si>
  <si>
    <t>Penrod St &amp; Dayton St</t>
  </si>
  <si>
    <t>Thatcher St &amp; Forrer St</t>
  </si>
  <si>
    <t>DMT2500</t>
  </si>
  <si>
    <t>CB34780</t>
  </si>
  <si>
    <t>DNC9314</t>
  </si>
  <si>
    <t>Wagner St &amp; Livernois Ave</t>
  </si>
  <si>
    <t>Gartner St &amp; Evans St</t>
  </si>
  <si>
    <t>Forrer St &amp; W Davison St</t>
  </si>
  <si>
    <t>DLM5247</t>
  </si>
  <si>
    <t>Elmwood St &amp; E Forest Ave</t>
  </si>
  <si>
    <t>CMH7873</t>
  </si>
  <si>
    <t>DCN0337</t>
  </si>
  <si>
    <t>Saint Jean St &amp; Nautical Way</t>
  </si>
  <si>
    <t>DNF1899</t>
  </si>
  <si>
    <t>CPD0360</t>
  </si>
  <si>
    <t>DJY0084</t>
  </si>
  <si>
    <t>CFB0018</t>
  </si>
  <si>
    <t>Linville St &amp; Lannoo St</t>
  </si>
  <si>
    <t>Grandville Ave &amp; Pembroke Ave</t>
  </si>
  <si>
    <t>DJW3304</t>
  </si>
  <si>
    <t>AFM022</t>
  </si>
  <si>
    <t>AXM385</t>
  </si>
  <si>
    <t>Bishop St &amp; Harper Ave</t>
  </si>
  <si>
    <t>Mendota St &amp; Foley St</t>
  </si>
  <si>
    <t>ALX972</t>
  </si>
  <si>
    <t>DLD6453</t>
  </si>
  <si>
    <t>DLU5424</t>
  </si>
  <si>
    <t>Wheeler St &amp; Central St</t>
  </si>
  <si>
    <t>DMC0479</t>
  </si>
  <si>
    <t>Lawndale St &amp; Avis St</t>
  </si>
  <si>
    <t>DFT8897</t>
  </si>
  <si>
    <t>CPL6441</t>
  </si>
  <si>
    <t>E Grixdale St &amp; Van Dyke St</t>
  </si>
  <si>
    <t>BPQ8923</t>
  </si>
  <si>
    <t>5KRA42</t>
  </si>
  <si>
    <t>DMJ6025</t>
  </si>
  <si>
    <t>Dover St &amp; Telegraph Rd</t>
  </si>
  <si>
    <t>DHD3721</t>
  </si>
  <si>
    <t>Gable St &amp; E Robinwood St</t>
  </si>
  <si>
    <t>DMC3865</t>
  </si>
  <si>
    <t>Whittier St &amp; Greensboro St</t>
  </si>
  <si>
    <t>Robson St &amp; Chalfonte St</t>
  </si>
  <si>
    <t>DLN5578</t>
  </si>
  <si>
    <t>Chalfonte St &amp; Santa Rosa Dr</t>
  </si>
  <si>
    <t>6257J2</t>
  </si>
  <si>
    <t>Grinnell Ave &amp; Grace St</t>
  </si>
  <si>
    <t>CGF9763</t>
  </si>
  <si>
    <t>Bremen St &amp; Bedford St</t>
  </si>
  <si>
    <t>Gable St &amp; E Hildale St</t>
  </si>
  <si>
    <t>Lemay Ave &amp; Charlevoix St</t>
  </si>
  <si>
    <t>Grand River Ave &amp; Vicksburg St</t>
  </si>
  <si>
    <t>94961</t>
  </si>
  <si>
    <t>DBQ7167</t>
  </si>
  <si>
    <t>DGS6697</t>
  </si>
  <si>
    <t>DNF896</t>
  </si>
  <si>
    <t>N Green St &amp; N I 75 Service Drive</t>
  </si>
  <si>
    <t>DPG5033</t>
  </si>
  <si>
    <t>Harper Ave &amp; Montclair St</t>
  </si>
  <si>
    <t>DBR7338</t>
  </si>
  <si>
    <t>Kendall St &amp; Montrose St</t>
  </si>
  <si>
    <t>DKH5151</t>
  </si>
  <si>
    <t>DML5741</t>
  </si>
  <si>
    <t>DMN2259</t>
  </si>
  <si>
    <t>Archdale St &amp; Florence St</t>
  </si>
  <si>
    <t>Saint Aubin St &amp; Medbury St</t>
  </si>
  <si>
    <t>DKW3902</t>
  </si>
  <si>
    <t>Michigan Ave &amp; 33rd St</t>
  </si>
  <si>
    <t>DMC1206</t>
  </si>
  <si>
    <t>DMM4833</t>
  </si>
  <si>
    <t>CT41T</t>
  </si>
  <si>
    <t>Rosa Parks Blvd &amp; Ferry Park St</t>
  </si>
  <si>
    <t>W Outer Dr &amp; Monte Vista St</t>
  </si>
  <si>
    <t>Lansing St &amp; N I 75 Service Drive</t>
  </si>
  <si>
    <t>E Euclid St &amp; Riopelle St</t>
  </si>
  <si>
    <t>2nd Ave &amp; Burroughs Pl</t>
  </si>
  <si>
    <t>Lenore Ave &amp; Margareta St</t>
  </si>
  <si>
    <t>Southampton St &amp; Marseilles St</t>
  </si>
  <si>
    <t>E McNichols Rd &amp; Lumpkin St</t>
  </si>
  <si>
    <t>Joann St &amp; Collingham Dr</t>
  </si>
  <si>
    <t>Santa Clara Ave &amp; Edinborough Rd</t>
  </si>
  <si>
    <t>Indiana St &amp; Marygrove Dr</t>
  </si>
  <si>
    <t>W Davison St &amp; Steel St</t>
  </si>
  <si>
    <t>Burlage Pl &amp; Hendricks St</t>
  </si>
  <si>
    <t>Elmer St &amp; McGraw St</t>
  </si>
  <si>
    <t>Dix St &amp; Stair St</t>
  </si>
  <si>
    <t>Greydale Ave &amp; Curtis St</t>
  </si>
  <si>
    <t>CGA9367</t>
  </si>
  <si>
    <t>Bourke St &amp; Quincy St</t>
  </si>
  <si>
    <t>Aretha Ave &amp; W Canfield St</t>
  </si>
  <si>
    <t>Kirkwood St &amp; Cecil St</t>
  </si>
  <si>
    <t>Clarita St &amp; Stansbury St</t>
  </si>
  <si>
    <t>9HHS59</t>
  </si>
  <si>
    <t>BQS6954</t>
  </si>
  <si>
    <t>Puritan St &amp; Archdale St</t>
  </si>
  <si>
    <t>W Outer Dr &amp; Griggs St</t>
  </si>
  <si>
    <t>DPG5879</t>
  </si>
  <si>
    <t>DGC4232</t>
  </si>
  <si>
    <t>BMH5372</t>
  </si>
  <si>
    <t>CMH1281</t>
  </si>
  <si>
    <t>9AGL5</t>
  </si>
  <si>
    <t>Lillibridge St &amp; Lisette St</t>
  </si>
  <si>
    <t>Clarita St &amp; Murray Hill St</t>
  </si>
  <si>
    <t>DNX7230</t>
  </si>
  <si>
    <t>Mark Twain St &amp; Chalfonte St</t>
  </si>
  <si>
    <t>Warrington Dr &amp; Chippewa St</t>
  </si>
  <si>
    <t>DCS5532</t>
  </si>
  <si>
    <t>Morrell St &amp; W Lafayette Blvd</t>
  </si>
  <si>
    <t>DPE7177</t>
  </si>
  <si>
    <t>Pinewood St &amp; Strasburg St</t>
  </si>
  <si>
    <t>E Lantz St &amp; Keystone St</t>
  </si>
  <si>
    <t>Margareta St &amp; Schaefer Hwy</t>
  </si>
  <si>
    <t>Lyndon St &amp; Cherrylawn St</t>
  </si>
  <si>
    <t>Pierson St &amp; Van Buren Ave</t>
  </si>
  <si>
    <t>DMM1484</t>
  </si>
  <si>
    <t>DMK8292</t>
  </si>
  <si>
    <t>Glenfield Ave &amp; Park Dr</t>
  </si>
  <si>
    <t>Grand River Ave &amp; W Alexandrine St</t>
  </si>
  <si>
    <t>BLH9802</t>
  </si>
  <si>
    <t>GG81D</t>
  </si>
  <si>
    <t>3LNU54</t>
  </si>
  <si>
    <t>Pickford St &amp; Prairie St</t>
  </si>
  <si>
    <t>E Grand Blvd &amp; Saint Paul St</t>
  </si>
  <si>
    <t>DNV3224</t>
  </si>
  <si>
    <t>DNN6286</t>
  </si>
  <si>
    <t>DGT9426</t>
  </si>
  <si>
    <t>Vaughan St &amp; Kendall St</t>
  </si>
  <si>
    <t>DLN3266</t>
  </si>
  <si>
    <t>DJX5497</t>
  </si>
  <si>
    <t>DKX0212</t>
  </si>
  <si>
    <t>DMH8805</t>
  </si>
  <si>
    <t>AWT687</t>
  </si>
  <si>
    <t>W 7 Mile Rd &amp; Lincolnshire Dr</t>
  </si>
  <si>
    <t>DPG7526</t>
  </si>
  <si>
    <t>DPF8930</t>
  </si>
  <si>
    <t>Crane St &amp; Leach St</t>
  </si>
  <si>
    <t>2KBF26</t>
  </si>
  <si>
    <t>Evanston St &amp; Lakepointe St</t>
  </si>
  <si>
    <t>DHQ1918</t>
  </si>
  <si>
    <t>DJK5358</t>
  </si>
  <si>
    <t>E Nevada St &amp; Mackay St</t>
  </si>
  <si>
    <t>DPP3522</t>
  </si>
  <si>
    <t>Saint Marys St &amp; 8 Mile Service Drive</t>
  </si>
  <si>
    <t>Greensboro St &amp; Elmdale St</t>
  </si>
  <si>
    <t>DLP2846</t>
  </si>
  <si>
    <t>Eaton St &amp; Bramell St</t>
  </si>
  <si>
    <t>DDB9893</t>
  </si>
  <si>
    <t>Fenkell St &amp; Plainview Ave</t>
  </si>
  <si>
    <t>Sherwood St &amp; E 7 Mile Rd</t>
  </si>
  <si>
    <t>GUARDIAN</t>
  </si>
  <si>
    <t>DKD6291</t>
  </si>
  <si>
    <t>DGW6771</t>
  </si>
  <si>
    <t>CLV2352</t>
  </si>
  <si>
    <t>Burgess St &amp; Verne St</t>
  </si>
  <si>
    <t>DKR0338</t>
  </si>
  <si>
    <t>DLS6466</t>
  </si>
  <si>
    <t>Southfield Service Drive &amp; Thatcher St</t>
  </si>
  <si>
    <t>AFE656</t>
  </si>
  <si>
    <t>Trojan St &amp; Glastonbury Rd</t>
  </si>
  <si>
    <t>Waterman St &amp; W Fort St</t>
  </si>
  <si>
    <t>Ward St &amp; Midland St</t>
  </si>
  <si>
    <t>E 7 Mile Rd &amp; Rondo St</t>
  </si>
  <si>
    <t>Maddelein St &amp; Redmond St</t>
  </si>
  <si>
    <t>Martin Luther King Jr Blvd &amp; 15th St</t>
  </si>
  <si>
    <t>Cardoni St &amp; E Robinwood St</t>
  </si>
  <si>
    <t>Goddard St &amp; Meade St</t>
  </si>
  <si>
    <t>DLT6087</t>
  </si>
  <si>
    <t>Jay St &amp; Orleans St</t>
  </si>
  <si>
    <t>Beechwood St &amp; Begole St</t>
  </si>
  <si>
    <t>DLR5432</t>
  </si>
  <si>
    <t>E Warren Ave &amp; Maryland St</t>
  </si>
  <si>
    <t>DLN5797</t>
  </si>
  <si>
    <t>Northfield St &amp; Pacific St</t>
  </si>
  <si>
    <t>BDV990</t>
  </si>
  <si>
    <t>McClellan St &amp; Barry St</t>
  </si>
  <si>
    <t>Chalmers/Hayes Cutoff &amp; Hayes St</t>
  </si>
  <si>
    <t>DNU8348</t>
  </si>
  <si>
    <t>CKZ9914</t>
  </si>
  <si>
    <t>AX28C</t>
  </si>
  <si>
    <t>Monte Vista St &amp; Schoolcraft St</t>
  </si>
  <si>
    <t>W Outer Dr &amp; Patton St</t>
  </si>
  <si>
    <t>DHZ2184</t>
  </si>
  <si>
    <t>Centre St &amp; Randolph St</t>
  </si>
  <si>
    <t>E Forest Ave &amp; Baldwin St</t>
  </si>
  <si>
    <t>AVG870</t>
  </si>
  <si>
    <t>School St &amp; Iowa St</t>
  </si>
  <si>
    <t>S Westend St &amp; Melville St</t>
  </si>
  <si>
    <t>CKF8147</t>
  </si>
  <si>
    <t>Marlowe St &amp; Tyler St</t>
  </si>
  <si>
    <t>Cambridge Ave &amp; Sorrento St</t>
  </si>
  <si>
    <t>Plymouth Rd &amp; Manor</t>
  </si>
  <si>
    <t>Campus Martius &amp; Woodward Ave</t>
  </si>
  <si>
    <t>Northrop St &amp; W 7 Mile Rd</t>
  </si>
  <si>
    <t>La Salle Blvd &amp; Pasadena St</t>
  </si>
  <si>
    <t>Intervale St &amp; Stansbury St</t>
  </si>
  <si>
    <t>Mount Elliott St &amp; Varney St</t>
  </si>
  <si>
    <t>Grand River Ave &amp; Woodside</t>
  </si>
  <si>
    <t>Morang Dr &amp; Camley St</t>
  </si>
  <si>
    <t>CJY4109</t>
  </si>
  <si>
    <t>BWB1014</t>
  </si>
  <si>
    <t>Fairfield St &amp; Bourke St</t>
  </si>
  <si>
    <t>CEX7732</t>
  </si>
  <si>
    <t>Northfield St &amp; Vancouver St</t>
  </si>
  <si>
    <t>DMW9393</t>
  </si>
  <si>
    <t>DJZ2145</t>
  </si>
  <si>
    <t>Holmur St &amp; Pingree St</t>
  </si>
  <si>
    <t>Abbott St &amp; Trumbull St</t>
  </si>
  <si>
    <t>DJF0545</t>
  </si>
  <si>
    <t>Alstead St &amp; Moross Rd</t>
  </si>
  <si>
    <t>334030</t>
  </si>
  <si>
    <t>EXTORTION IP</t>
  </si>
  <si>
    <t xml:space="preserve">EXTIP   </t>
  </si>
  <si>
    <t>E Nevada St &amp; Arlington St</t>
  </si>
  <si>
    <t>8 Mile Rd &amp; Gable Ave</t>
  </si>
  <si>
    <t>Puritan St &amp; Winthrop St</t>
  </si>
  <si>
    <t>DJU3050</t>
  </si>
  <si>
    <t>0JVW24</t>
  </si>
  <si>
    <t>Pierson St &amp; Fenkell St</t>
  </si>
  <si>
    <t>7SFW431</t>
  </si>
  <si>
    <t>Scotten St &amp; Milford St</t>
  </si>
  <si>
    <t>W Outer Dr &amp; Vaughan St</t>
  </si>
  <si>
    <t>CEF9178</t>
  </si>
  <si>
    <t>OLQ590</t>
  </si>
  <si>
    <t>Gratiot Ave &amp; Lappin St</t>
  </si>
  <si>
    <t>DKX3170</t>
  </si>
  <si>
    <t>Duchess St &amp; Mogul St</t>
  </si>
  <si>
    <t>Woodward Ave &amp; Columbia St</t>
  </si>
  <si>
    <t>RCKYBBY</t>
  </si>
  <si>
    <t>CNE5661</t>
  </si>
  <si>
    <t>DJF7643</t>
  </si>
  <si>
    <t>Norfolk St &amp; Wyoming St</t>
  </si>
  <si>
    <t>E Outer Dr &amp; Revere St</t>
  </si>
  <si>
    <t>DMC3814</t>
  </si>
  <si>
    <t>W 7 Mile Rd &amp; Woodward Ave</t>
  </si>
  <si>
    <t>DLP4622</t>
  </si>
  <si>
    <t>ASF071</t>
  </si>
  <si>
    <t>DLW7244</t>
  </si>
  <si>
    <t>Dix St &amp; W Vernor Hwy</t>
  </si>
  <si>
    <t>W Outer Dr &amp; Prest St</t>
  </si>
  <si>
    <t>DDB0724</t>
  </si>
  <si>
    <t>DMC3685</t>
  </si>
  <si>
    <t>DGJ7219</t>
  </si>
  <si>
    <t>DPE9088</t>
  </si>
  <si>
    <t>6LBN57</t>
  </si>
  <si>
    <t>CPC3005</t>
  </si>
  <si>
    <t>Fielding St &amp; Florence St</t>
  </si>
  <si>
    <t>CEB8279</t>
  </si>
  <si>
    <t>BKZ7644</t>
  </si>
  <si>
    <t>14th St &amp; Sturtevant St</t>
  </si>
  <si>
    <t>Hazelton St &amp; Plymouth Rd</t>
  </si>
  <si>
    <t>Prest St &amp; W Outer Dr</t>
  </si>
  <si>
    <t>Ferry Park St &amp; 15th St</t>
  </si>
  <si>
    <t>DGE4043</t>
  </si>
  <si>
    <t>Washburn St &amp; Chalfonte St</t>
  </si>
  <si>
    <t>PAPER PLT</t>
  </si>
  <si>
    <t>Steel St &amp; Plymouth Rd</t>
  </si>
  <si>
    <t>DCS7543</t>
  </si>
  <si>
    <t>DJY5443</t>
  </si>
  <si>
    <t>BA55122</t>
  </si>
  <si>
    <t>Wadsworth St &amp; Appoline</t>
  </si>
  <si>
    <t>E Grixdale Ave &amp; John R St</t>
  </si>
  <si>
    <t>Marquette St &amp; Lincoln St</t>
  </si>
  <si>
    <t>DJZ0078</t>
  </si>
  <si>
    <t>Grove St &amp; Manor St</t>
  </si>
  <si>
    <t>W Warren Ave &amp; Mettetal St</t>
  </si>
  <si>
    <t>6LJJ19</t>
  </si>
  <si>
    <t>Curtis St &amp; Santa Barbara Dr</t>
  </si>
  <si>
    <t>Glenfield Ave &amp; Chalmers St</t>
  </si>
  <si>
    <t>CPL7039</t>
  </si>
  <si>
    <t>DGY0804</t>
  </si>
  <si>
    <t>DBX7938</t>
  </si>
  <si>
    <t>DHS2815</t>
  </si>
  <si>
    <t>E Outer Dr &amp; Anglin St</t>
  </si>
  <si>
    <t>Coplin St &amp; Wade St</t>
  </si>
  <si>
    <t>Medbury St &amp; Seneca St</t>
  </si>
  <si>
    <t>Hazelton St &amp; Plymouth Service Drive</t>
  </si>
  <si>
    <t>DV779U</t>
  </si>
  <si>
    <t>Millbank St &amp; Bramford St</t>
  </si>
  <si>
    <t>DEF6307</t>
  </si>
  <si>
    <t>Central St &amp; Cahalan St</t>
  </si>
  <si>
    <t>Faust Ave &amp; Weaver St</t>
  </si>
  <si>
    <t>W McNichols Rd &amp; Heyden St</t>
  </si>
  <si>
    <t>Moross Rd &amp; Sanilac St</t>
  </si>
  <si>
    <t>Mendota St &amp; Pickford St</t>
  </si>
  <si>
    <t>Santa Clara St &amp; Ilene St</t>
  </si>
  <si>
    <t>CNE2522</t>
  </si>
  <si>
    <t>E Ferry St &amp; Grandy St</t>
  </si>
  <si>
    <t>Canton St &amp; Benson St</t>
  </si>
  <si>
    <t>Terry St &amp; Ellis St</t>
  </si>
  <si>
    <t>Virginia Park St &amp; Merrill St</t>
  </si>
  <si>
    <t>Thatcher St &amp; Stansbury St</t>
  </si>
  <si>
    <t>Reynolds St &amp; Mitchell St</t>
  </si>
  <si>
    <t>DHZ4172</t>
  </si>
  <si>
    <t>Gilchrist St &amp; Pilgrim St</t>
  </si>
  <si>
    <t>DML5913</t>
  </si>
  <si>
    <t>DHH1760</t>
  </si>
  <si>
    <t>Elmira St &amp; Archdale St</t>
  </si>
  <si>
    <t>Plainview Ave &amp; Trojan St</t>
  </si>
  <si>
    <t>DHG1526</t>
  </si>
  <si>
    <t>Manistique St &amp; Chandler Park Dr</t>
  </si>
  <si>
    <t>Bryden St &amp; W Chicago St</t>
  </si>
  <si>
    <t>BEZ8151</t>
  </si>
  <si>
    <t>ALM829</t>
  </si>
  <si>
    <t>Andover St &amp; 8 Mile Service Drive</t>
  </si>
  <si>
    <t>Kendall St &amp; Lamphere St</t>
  </si>
  <si>
    <t>DLT9122</t>
  </si>
  <si>
    <t>Conner St &amp; Harper Ave</t>
  </si>
  <si>
    <t>DJZ3123</t>
  </si>
  <si>
    <t>Rosa Parks Blvd &amp; W Euclid St</t>
  </si>
  <si>
    <t>Cortland St &amp; Cherrylawn St</t>
  </si>
  <si>
    <t>Whitcomb St &amp; Lyndon St</t>
  </si>
  <si>
    <t>E Jefferson Ave &amp; Montclair St</t>
  </si>
  <si>
    <t>E Canfield St &amp; Newport St</t>
  </si>
  <si>
    <t>Dix Ave &amp; Vernor Ave</t>
  </si>
  <si>
    <t>E Outer Dr &amp; Norwood St</t>
  </si>
  <si>
    <t>DEK5531</t>
  </si>
  <si>
    <t>Troester St &amp; Chalmers St</t>
  </si>
  <si>
    <t>E Palmer St &amp; Joseph Campau St</t>
  </si>
  <si>
    <t>Petoskey Ave &amp; W Davison St</t>
  </si>
  <si>
    <t>CNV2788</t>
  </si>
  <si>
    <t>BNK6257</t>
  </si>
  <si>
    <t>CFWS670</t>
  </si>
  <si>
    <t>CFH6706</t>
  </si>
  <si>
    <t>W I 94/W Grand RAMP &amp; W Grand Blvd</t>
  </si>
  <si>
    <t>8 Mile Rd &amp; Helen St</t>
  </si>
  <si>
    <t>Central St &amp; Panama St</t>
  </si>
  <si>
    <t>Saint Stephens St &amp; Ternes</t>
  </si>
  <si>
    <t>Joy Rd &amp; Savery St</t>
  </si>
  <si>
    <t>Saint Louis St &amp; E Robinwood St</t>
  </si>
  <si>
    <t>Mackenzie St &amp; Wyoming St</t>
  </si>
  <si>
    <t>Pinehurst St &amp; W 7 Mile Rd</t>
  </si>
  <si>
    <t>Moross Rd &amp; Somerset Ave</t>
  </si>
  <si>
    <t>Stout St &amp; Grand River Ave</t>
  </si>
  <si>
    <t>DHR5554</t>
  </si>
  <si>
    <t>8 Mile Rd &amp; Shakespeare St</t>
  </si>
  <si>
    <t>CHV6863</t>
  </si>
  <si>
    <t>Brunswick St &amp; Bedford St</t>
  </si>
  <si>
    <t>Orangelawn St &amp; Prest St</t>
  </si>
  <si>
    <t>Lakepointe St &amp; Courville St</t>
  </si>
  <si>
    <t>Trinity St &amp; Grand River Ave</t>
  </si>
  <si>
    <t>DNS1974</t>
  </si>
  <si>
    <t>E Jefferson Ave &amp; Fischer Ave</t>
  </si>
  <si>
    <t>DHSA40</t>
  </si>
  <si>
    <t>DGC3229</t>
  </si>
  <si>
    <t>Parkland St &amp; Belton Ave</t>
  </si>
  <si>
    <t>BEJ506</t>
  </si>
  <si>
    <t>Kendall St &amp; Piedmont St</t>
  </si>
  <si>
    <t>DKW5968</t>
  </si>
  <si>
    <t>Schaefer Hwy &amp; Orangelawn St</t>
  </si>
  <si>
    <t>Whitcomb St &amp; Florence St</t>
  </si>
  <si>
    <t>La Salle Blvd &amp; Chicago Blvd</t>
  </si>
  <si>
    <t>Saint Joseph St &amp; Saint Aubin St</t>
  </si>
  <si>
    <t>DFC1577</t>
  </si>
  <si>
    <t>Marcus Ave &amp; Gratiot Ave</t>
  </si>
  <si>
    <t>Rutland St &amp; Schoolcraft St</t>
  </si>
  <si>
    <t>Waterloo St &amp; Mount Elliott St</t>
  </si>
  <si>
    <t>Orangelawn St &amp; Manor</t>
  </si>
  <si>
    <t>Lindsay St &amp; W Outer Dr</t>
  </si>
  <si>
    <t>Arlington St &amp; Grant St</t>
  </si>
  <si>
    <t>DGT1015</t>
  </si>
  <si>
    <t>Revere St &amp; E 7 Mile Rd</t>
  </si>
  <si>
    <t>8 Mile Rd &amp; Wisconsin St</t>
  </si>
  <si>
    <t>Freud St &amp; Chalmers St</t>
  </si>
  <si>
    <t>Salem St &amp; Bennett St</t>
  </si>
  <si>
    <t>Packard St &amp; 8 Mile Rd</t>
  </si>
  <si>
    <t>DNN8439</t>
  </si>
  <si>
    <t>DHZ2287</t>
  </si>
  <si>
    <t>BZU4629</t>
  </si>
  <si>
    <t>Vancouver St &amp; Carbondale St</t>
  </si>
  <si>
    <t>Cabot St &amp; Saint John St</t>
  </si>
  <si>
    <t>DNX1947</t>
  </si>
  <si>
    <t>9HSC41</t>
  </si>
  <si>
    <t>DJR1444</t>
  </si>
  <si>
    <t>DJD0005</t>
  </si>
  <si>
    <t>DDZ0917</t>
  </si>
  <si>
    <t>W Warren Rd &amp; Outer Dr</t>
  </si>
  <si>
    <t>Cornwall St &amp; Courville St</t>
  </si>
  <si>
    <t>Livernois Ave &amp; Carbondale St</t>
  </si>
  <si>
    <t>BAK1748</t>
  </si>
  <si>
    <t>Old Mill Pl &amp; Fullerton St</t>
  </si>
  <si>
    <t>DGF4162</t>
  </si>
  <si>
    <t>DNF8744</t>
  </si>
  <si>
    <t>DNV7797</t>
  </si>
  <si>
    <t>DDY1674</t>
  </si>
  <si>
    <t>Glynn Ct &amp; McQuade St</t>
  </si>
  <si>
    <t>052M141</t>
  </si>
  <si>
    <t>Emery St &amp; Gallagher St</t>
  </si>
  <si>
    <t>DGJ6093</t>
  </si>
  <si>
    <t>Sprague Ave &amp; Van Dyke St</t>
  </si>
  <si>
    <t>Kendall St &amp; Archdale St</t>
  </si>
  <si>
    <t>CNS5987</t>
  </si>
  <si>
    <t>Colton St &amp; Charleston St</t>
  </si>
  <si>
    <t>Grace St &amp; Traverse St</t>
  </si>
  <si>
    <t>W McNichols Rd &amp; Vaughan St</t>
  </si>
  <si>
    <t>Chippewa St &amp; Wisconsin St</t>
  </si>
  <si>
    <t>Pilgrim St &amp; Woodingham Dr</t>
  </si>
  <si>
    <t>ARZ189</t>
  </si>
  <si>
    <t>Woodlawn Ave &amp; Van Dyke St</t>
  </si>
  <si>
    <t>Constance Ave &amp; Parkland St</t>
  </si>
  <si>
    <t>G0639H</t>
  </si>
  <si>
    <t>Michigan Ave &amp; Homedale St</t>
  </si>
  <si>
    <t>Algonac St &amp; Kennebec St</t>
  </si>
  <si>
    <t>Brennan Pool Dr &amp; Plymouth Rd</t>
  </si>
  <si>
    <t>DPJ98</t>
  </si>
  <si>
    <t>DKY9994</t>
  </si>
  <si>
    <t>La Salle Blvd &amp; W Buena Vista St</t>
  </si>
  <si>
    <t>Rosemont Ave &amp; Chalfonte St</t>
  </si>
  <si>
    <t>DJN1012</t>
  </si>
  <si>
    <t>Glastonbury Rd &amp; Grove St</t>
  </si>
  <si>
    <t>W Chicago St &amp; Kentucky St</t>
  </si>
  <si>
    <t>Edmore Dr &amp; Hoyt St</t>
  </si>
  <si>
    <t>Unknown &amp; 3rd St</t>
  </si>
  <si>
    <t>Elmira St &amp; Cheyenne St</t>
  </si>
  <si>
    <t>DPF1843</t>
  </si>
  <si>
    <t>E Forest Ave &amp; Lenox St</t>
  </si>
  <si>
    <t>Pembroke Ave &amp; Murray Hill St</t>
  </si>
  <si>
    <t>Shoemaker St &amp; Lillibridge St</t>
  </si>
  <si>
    <t>CFJ6617</t>
  </si>
  <si>
    <t>DNC8797</t>
  </si>
  <si>
    <t>DEM9315</t>
  </si>
  <si>
    <t>W Fort St &amp; S I 75 Service Drive</t>
  </si>
  <si>
    <t>Franklin St &amp; Saint Antoine St</t>
  </si>
  <si>
    <t>DGS1953</t>
  </si>
  <si>
    <t>Acacia St &amp; Chapel St</t>
  </si>
  <si>
    <t>AA9716</t>
  </si>
  <si>
    <t>8 Mile Rd &amp; Groesbeck Hwy</t>
  </si>
  <si>
    <t>Schoolcraft St &amp; Plainview Ave</t>
  </si>
  <si>
    <t>Arden Park Blvd &amp; Oakland St</t>
  </si>
  <si>
    <t>DPP3883</t>
  </si>
  <si>
    <t>DLN1138</t>
  </si>
  <si>
    <t>Pickford St &amp; Griggs St</t>
  </si>
  <si>
    <t>Oakland St &amp; Josephine St</t>
  </si>
  <si>
    <t>DHJ2801</t>
  </si>
  <si>
    <t>Wilfred St &amp; Park Dr</t>
  </si>
  <si>
    <t>Curtis St &amp; Biltmore St</t>
  </si>
  <si>
    <t>DMW3875</t>
  </si>
  <si>
    <t>Hammond St &amp; Stark St</t>
  </si>
  <si>
    <t>Gruebner St &amp; Lappin St</t>
  </si>
  <si>
    <t>4LSZ36</t>
  </si>
  <si>
    <t>BCU273</t>
  </si>
  <si>
    <t>Grandmont Ave &amp; W Warren Ave</t>
  </si>
  <si>
    <t>Emery St &amp; Hasse St</t>
  </si>
  <si>
    <t>Rosemont Ave &amp; Verne St</t>
  </si>
  <si>
    <t>DA50179</t>
  </si>
  <si>
    <t>Saint Martins Ave &amp; Murray Hill St</t>
  </si>
  <si>
    <t>Melbourne St &amp; Brush St</t>
  </si>
  <si>
    <t>DNM1064</t>
  </si>
  <si>
    <t>Stout St &amp; Fargo St</t>
  </si>
  <si>
    <t>Wade St &amp; Park Dr</t>
  </si>
  <si>
    <t>Casper St &amp; Belle St</t>
  </si>
  <si>
    <t>Fargo St &amp; Ferguson St</t>
  </si>
  <si>
    <t>Ford St &amp; S M 10 Service Drive</t>
  </si>
  <si>
    <t>DFU4558</t>
  </si>
  <si>
    <t>Seyburn St &amp; E Warren Ave</t>
  </si>
  <si>
    <t>DGT4364</t>
  </si>
  <si>
    <t>Wildemere St &amp; Santa Clara St</t>
  </si>
  <si>
    <t>American St &amp; Joy Rd</t>
  </si>
  <si>
    <t>DDE8006</t>
  </si>
  <si>
    <t>DMJ8967</t>
  </si>
  <si>
    <t>DPF2100</t>
  </si>
  <si>
    <t>Charlevoix St &amp; Drexel St</t>
  </si>
  <si>
    <t>BGP665</t>
  </si>
  <si>
    <t>BBV500</t>
  </si>
  <si>
    <t>DLC7570</t>
  </si>
  <si>
    <t>.</t>
  </si>
  <si>
    <t>Laurel St &amp; Hazelridge St</t>
  </si>
  <si>
    <t>Rowley St &amp; Moenart St</t>
  </si>
  <si>
    <t>E Warren Ave &amp; S I 75 Service Drive</t>
  </si>
  <si>
    <t>DLU5944</t>
  </si>
  <si>
    <t>Foster St &amp; Varney St</t>
  </si>
  <si>
    <t>Rangoon St &amp; Floyd St</t>
  </si>
  <si>
    <t>Puritan St &amp; Steel St</t>
  </si>
  <si>
    <t>W I 94 Service Drive &amp; Ogden St</t>
  </si>
  <si>
    <t>ACJ036</t>
  </si>
  <si>
    <t>W Vernor Hwy &amp; Palms St</t>
  </si>
  <si>
    <t>Van Dyke St &amp; Duncan Ave</t>
  </si>
  <si>
    <t>DKH7220</t>
  </si>
  <si>
    <t>Glendale St &amp; Asbury Park</t>
  </si>
  <si>
    <t>Woodingham Dr &amp; Clarita St</t>
  </si>
  <si>
    <t>Helen St &amp; E Lafayette St</t>
  </si>
  <si>
    <t>N Pierson Ct &amp; Burt Rd</t>
  </si>
  <si>
    <t>Dalrymple St &amp; Bordeau St</t>
  </si>
  <si>
    <t>DJZ2307</t>
  </si>
  <si>
    <t>Pulford St &amp; Concord St</t>
  </si>
  <si>
    <t>Littlefield St &amp; W McNichols Rd</t>
  </si>
  <si>
    <t>Gable St &amp; E McNichols Rd</t>
  </si>
  <si>
    <t>DPN8786</t>
  </si>
  <si>
    <t>Grandville Ave &amp; Acacia St</t>
  </si>
  <si>
    <t>Cochrane St &amp; Brainard St</t>
  </si>
  <si>
    <t>San Juan Dr &amp; Pembroke Ave</t>
  </si>
  <si>
    <t>Bluehill St &amp; Minneapolis St</t>
  </si>
  <si>
    <t>Gladys St &amp; Gilbert St</t>
  </si>
  <si>
    <t>E Warren Ave &amp; McClellan St</t>
  </si>
  <si>
    <t>AWC536&gt;</t>
  </si>
  <si>
    <t>W Grand Blvd &amp; Wabash St</t>
  </si>
  <si>
    <t>Pierson St &amp; Schoolcraft St</t>
  </si>
  <si>
    <t>Lesure St &amp; Pickford St</t>
  </si>
  <si>
    <t>Portlance St &amp; Canonbury St</t>
  </si>
  <si>
    <t>BLV5962</t>
  </si>
  <si>
    <t>Mapleridge St &amp; Celestine St</t>
  </si>
  <si>
    <t>Grand River Ave &amp; Wisconsin St</t>
  </si>
  <si>
    <t>DFS5910</t>
  </si>
  <si>
    <t>Goddard St &amp; Emery St</t>
  </si>
  <si>
    <t>Dacosta St &amp; Acacia St</t>
  </si>
  <si>
    <t>Trojan St &amp; Lauder St</t>
  </si>
  <si>
    <t>Kennebec St &amp; Conner St</t>
  </si>
  <si>
    <t>DMM3044</t>
  </si>
  <si>
    <t>S M 39/W M 153 RAMP &amp; S M 39 Service Drive</t>
  </si>
  <si>
    <t>DMC0498</t>
  </si>
  <si>
    <t>Hyde Park Rd &amp; Saint Aubin St</t>
  </si>
  <si>
    <t>Trumbull St &amp; Church St</t>
  </si>
  <si>
    <t>DLA0634</t>
  </si>
  <si>
    <t>Verne St &amp; Prevost St</t>
  </si>
  <si>
    <t>Vaughan St &amp; Van Buren Ave</t>
  </si>
  <si>
    <t>E Margaret St &amp; Brush St</t>
  </si>
  <si>
    <t>Thatcher St &amp; Tracey St</t>
  </si>
  <si>
    <t>Casper St &amp; Michigan Ave</t>
  </si>
  <si>
    <t>Rex St &amp; Fairmount Dr</t>
  </si>
  <si>
    <t>CLC9724</t>
  </si>
  <si>
    <t>Marlowe St &amp; Fenkell St</t>
  </si>
  <si>
    <t>ANN557</t>
  </si>
  <si>
    <t>Riopelle St &amp; E State Fair St</t>
  </si>
  <si>
    <t>BHL6848</t>
  </si>
  <si>
    <t>Esper St &amp; Otto St</t>
  </si>
  <si>
    <t>Coyle St &amp; Cathedral St</t>
  </si>
  <si>
    <t>E Harbortown Dr &amp; E Crescent Ln</t>
  </si>
  <si>
    <t>DHR5572</t>
  </si>
  <si>
    <t>DKG6280</t>
  </si>
  <si>
    <t>Sussex St &amp; Grove St</t>
  </si>
  <si>
    <t>Coyle St &amp; Florence St</t>
  </si>
  <si>
    <t>Blaine St &amp; N M 10 Service Drive</t>
  </si>
  <si>
    <t>7KUV34</t>
  </si>
  <si>
    <t>DB05174</t>
  </si>
  <si>
    <t>Braile St &amp; Grove St</t>
  </si>
  <si>
    <t>Hamilton Ave &amp; W Boston Blvd</t>
  </si>
  <si>
    <t>Pembroke Ave &amp; Greenlawn St</t>
  </si>
  <si>
    <t>E McNichols Rd &amp; Helen St</t>
  </si>
  <si>
    <t>Greenview Ave &amp; Ford Rd</t>
  </si>
  <si>
    <t>AVK788</t>
  </si>
  <si>
    <t>STD</t>
  </si>
  <si>
    <t>Neff Ave &amp; Clairview St</t>
  </si>
  <si>
    <t>Ontario St &amp; Cadieux Rd</t>
  </si>
  <si>
    <t>Mackenzie St &amp; Sorrento St</t>
  </si>
  <si>
    <t>Mount Elliott St &amp; Mount Elliott Ct</t>
  </si>
  <si>
    <t>Bramell St &amp; Lyndon St</t>
  </si>
  <si>
    <t>Lamothe St &amp; La Salle Blvd</t>
  </si>
  <si>
    <t>Petoskey Ave &amp; Oakman Blvd</t>
  </si>
  <si>
    <t>Wade St &amp; E Outer Dr</t>
  </si>
  <si>
    <t>Saint Cyril Ave &amp; Erbie St</t>
  </si>
  <si>
    <t>Beaverland St &amp; Constance Ave</t>
  </si>
  <si>
    <t>Pembroke Ave &amp; Whitcomb St</t>
  </si>
  <si>
    <t>Courville St &amp; E Warren Ave</t>
  </si>
  <si>
    <t>Wyoming St &amp; Dawes St</t>
  </si>
  <si>
    <t>DMC1375</t>
  </si>
  <si>
    <t>DBE6922</t>
  </si>
  <si>
    <t>16th St &amp; Stanley St</t>
  </si>
  <si>
    <t>Sylvester St &amp; Concord St</t>
  </si>
  <si>
    <t>Pinehurst St &amp; Schoolcraft St</t>
  </si>
  <si>
    <t>Woodmere St &amp; Ferris St</t>
  </si>
  <si>
    <t>Rosa Parks Blvd &amp; W Davison St</t>
  </si>
  <si>
    <t>Virginia Park St &amp; 14th St</t>
  </si>
  <si>
    <t>Artesian St &amp; Orangelawn St</t>
  </si>
  <si>
    <t>DKX4988</t>
  </si>
  <si>
    <t>Fenkell St &amp; Faust Ave</t>
  </si>
  <si>
    <t>BSTLM01</t>
  </si>
  <si>
    <t>Lakewood St &amp; E Forest Ave</t>
  </si>
  <si>
    <t>DJR2464</t>
  </si>
  <si>
    <t>Fullerton St &amp; Beaverland St</t>
  </si>
  <si>
    <t>Lumpkin St &amp; E Remington St</t>
  </si>
  <si>
    <t>Clarita St &amp; Rutherford St</t>
  </si>
  <si>
    <t>BLM1735</t>
  </si>
  <si>
    <t>E Outer Dr &amp; Park Dr</t>
  </si>
  <si>
    <t>DHY7397</t>
  </si>
  <si>
    <t>DPP3869</t>
  </si>
  <si>
    <t>Monte Vista St &amp; Kendall St</t>
  </si>
  <si>
    <t>CGC2401</t>
  </si>
  <si>
    <t>Littlefield St &amp; Pilgrim St</t>
  </si>
  <si>
    <t>CGJ7374</t>
  </si>
  <si>
    <t>Stout St &amp; W I 96 Service Drive</t>
  </si>
  <si>
    <t>Plainview Ave &amp; Fitzpatrick St</t>
  </si>
  <si>
    <t>DEW0970</t>
  </si>
  <si>
    <t>Fullerton St &amp; Woodmont Ave</t>
  </si>
  <si>
    <t>DBQ1574</t>
  </si>
  <si>
    <t>DDX1025</t>
  </si>
  <si>
    <t>Florence St &amp; Murray Hill St</t>
  </si>
  <si>
    <t>CFP5563</t>
  </si>
  <si>
    <t>2MU24</t>
  </si>
  <si>
    <t>Bringard Dr &amp; Barlow St</t>
  </si>
  <si>
    <t>Nashville St &amp; Racine St</t>
  </si>
  <si>
    <t>CGC2315</t>
  </si>
  <si>
    <t>BF87A</t>
  </si>
  <si>
    <t>W Point St &amp; Birwood St</t>
  </si>
  <si>
    <t>Frankfort St &amp; Lodewyck St</t>
  </si>
  <si>
    <t>Colfax St &amp; Allendale St</t>
  </si>
  <si>
    <t>5738UT</t>
  </si>
  <si>
    <t>Martin Luther King Jr Blvd &amp; 18th St</t>
  </si>
  <si>
    <t>DGU002</t>
  </si>
  <si>
    <t>Shoemaker St &amp; Montclair St</t>
  </si>
  <si>
    <t>Vassar Ave &amp; Prest St</t>
  </si>
  <si>
    <t>Kendall St &amp; Minock St</t>
  </si>
  <si>
    <t>DFS4348</t>
  </si>
  <si>
    <t>DLL7379</t>
  </si>
  <si>
    <t>DKH2495</t>
  </si>
  <si>
    <t>Preston St &amp; E Grand Blvd</t>
  </si>
  <si>
    <t>E I 94 Service Drive &amp; Harding St</t>
  </si>
  <si>
    <t>8 Mile Rd &amp; Anglin St</t>
  </si>
  <si>
    <t>E Remington Ave &amp; Hull St</t>
  </si>
  <si>
    <t>Archdale St &amp; Saint Martins Ave</t>
  </si>
  <si>
    <t>Grove St &amp; Wildemere St</t>
  </si>
  <si>
    <t>Gable St &amp; E 7 Mile Rd</t>
  </si>
  <si>
    <t>Linwood St &amp; Clements St</t>
  </si>
  <si>
    <t>DGJ4594</t>
  </si>
  <si>
    <t>Schoolcraft St &amp; Auburn St</t>
  </si>
  <si>
    <t>Joy Rd &amp; Greenview Ave</t>
  </si>
  <si>
    <t>Fenkell St &amp; Cloverlawn St</t>
  </si>
  <si>
    <t>BMX4470</t>
  </si>
  <si>
    <t>Intervale St &amp; Appoline St</t>
  </si>
  <si>
    <t>Auburn St &amp; Cathedral St</t>
  </si>
  <si>
    <t>Mason &amp; Woodmere St</t>
  </si>
  <si>
    <t>Wellesley Dr &amp; Burlington Dr</t>
  </si>
  <si>
    <t>Bagley St &amp; John C Lodge Service Rd</t>
  </si>
  <si>
    <t>DLN6154</t>
  </si>
  <si>
    <t>Dwyer St &amp; E Robinwood St</t>
  </si>
  <si>
    <t>N Green St &amp; Cahalan St</t>
  </si>
  <si>
    <t>DKH4889</t>
  </si>
  <si>
    <t>Francis St &amp; S Liddesdale St</t>
  </si>
  <si>
    <t>DMJ8220</t>
  </si>
  <si>
    <t>Pingree St &amp; 3rd St</t>
  </si>
  <si>
    <t>Schaefer Hwy &amp; Curtis St</t>
  </si>
  <si>
    <t>Tillman St &amp; Breckenridge St</t>
  </si>
  <si>
    <t>Strong St &amp; Lark St</t>
  </si>
  <si>
    <t>Promenade Ave &amp; Gratiot Ave</t>
  </si>
  <si>
    <t>Pulford St &amp; Townsend St</t>
  </si>
  <si>
    <t>Orangelawn St &amp; Lauder St</t>
  </si>
  <si>
    <t>DMV8551</t>
  </si>
  <si>
    <t>W Larned St &amp; Griswold St</t>
  </si>
  <si>
    <t>Barham St &amp; Southampton St</t>
  </si>
  <si>
    <t>W I 94 Service Drive &amp; Springwells St</t>
  </si>
  <si>
    <t>Trumbull St &amp; Elm St</t>
  </si>
  <si>
    <t>Randolph St &amp; Broadway St</t>
  </si>
  <si>
    <t>Woodmere St &amp; Falcon St</t>
  </si>
  <si>
    <t>Glynn Ct &amp; Woodward Ave</t>
  </si>
  <si>
    <t>Keeler Ave &amp; Greenlawn St</t>
  </si>
  <si>
    <t>Orangelawn St &amp; Pierson St</t>
  </si>
  <si>
    <t>Diversey &amp; American St</t>
  </si>
  <si>
    <t>Fullerton St &amp; Steel St</t>
  </si>
  <si>
    <t>Britain St &amp; Beaconsfield St</t>
  </si>
  <si>
    <t>3HEF24</t>
  </si>
  <si>
    <t>DKG4428</t>
  </si>
  <si>
    <t>Harlow St &amp; Pickford St</t>
  </si>
  <si>
    <t>Vassar Ave &amp; Riverview St</t>
  </si>
  <si>
    <t>Bradford St &amp; Collingham Dr</t>
  </si>
  <si>
    <t>McIntyre St &amp; Chippewa St</t>
  </si>
  <si>
    <t>5HEE92</t>
  </si>
  <si>
    <t>DFL9875</t>
  </si>
  <si>
    <t>Fenkell St &amp; 14th St</t>
  </si>
  <si>
    <t>Northlawn St &amp; W Outer Dr</t>
  </si>
  <si>
    <t>E I 94 Service Drive &amp; Iroquois St</t>
  </si>
  <si>
    <t>DLK3224</t>
  </si>
  <si>
    <t>Wagner St &amp; Chopin St</t>
  </si>
  <si>
    <t>DJE8870</t>
  </si>
  <si>
    <t>Bangor St &amp; W Warren Ave</t>
  </si>
  <si>
    <t>Waveney St &amp; Newport St</t>
  </si>
  <si>
    <t>DKY4357</t>
  </si>
  <si>
    <t>La Belle St &amp; Linwood St</t>
  </si>
  <si>
    <t>Pembroke Ave &amp; Northlawn St</t>
  </si>
  <si>
    <t>Audubon Rd &amp; Waveney St</t>
  </si>
  <si>
    <t>GN96D</t>
  </si>
  <si>
    <t>Petoskey Ave &amp; W Grand St</t>
  </si>
  <si>
    <t>Goulburn St &amp; Eastwood St</t>
  </si>
  <si>
    <t>Lansing St &amp; Toledo St</t>
  </si>
  <si>
    <t>Pennington Ave &amp; Margareta St</t>
  </si>
  <si>
    <t>Lawrence St &amp; 2nd Blvd</t>
  </si>
  <si>
    <t>Whitcomb St &amp; W Outer Dr</t>
  </si>
  <si>
    <t>Cairney St &amp; Holcomb Ave</t>
  </si>
  <si>
    <t>DJYO775</t>
  </si>
  <si>
    <t>Stout St &amp; Clarita St</t>
  </si>
  <si>
    <t>American St &amp; Majestic St</t>
  </si>
  <si>
    <t>DJM1823</t>
  </si>
  <si>
    <t>Bryden St &amp; Joy Rd</t>
  </si>
  <si>
    <t>Randolph St &amp; E Congress St</t>
  </si>
  <si>
    <t>Stout St &amp; Van Buren Ave</t>
  </si>
  <si>
    <t>Archdale St &amp; Keeler St</t>
  </si>
  <si>
    <t>N I 75 Service Drive &amp; Cass Ave</t>
  </si>
  <si>
    <t>E Palmer St &amp; Parker St</t>
  </si>
  <si>
    <t>Tireman St &amp; Dacosta</t>
  </si>
  <si>
    <t>DHQ6350</t>
  </si>
  <si>
    <t>BTZ2054</t>
  </si>
  <si>
    <t>W Grand Blvd &amp; W Hancock St</t>
  </si>
  <si>
    <t>Military St &amp; W Fort St</t>
  </si>
  <si>
    <t>Margareta St &amp; Greenlawn St</t>
  </si>
  <si>
    <t>Livernois Ave &amp; Intervale St</t>
  </si>
  <si>
    <t>DKY6586</t>
  </si>
  <si>
    <t>Kirkwood St &amp; Tarnow St</t>
  </si>
  <si>
    <t>Chapel St &amp; Kendall St</t>
  </si>
  <si>
    <t>Alden St &amp; Puritan St</t>
  </si>
  <si>
    <t>Gartner St &amp; Beard St</t>
  </si>
  <si>
    <t>E Larned St &amp; Rivard St</t>
  </si>
  <si>
    <t>Lindsay St &amp; Keeler St</t>
  </si>
  <si>
    <t>Treadway Pl &amp; Holcomb St</t>
  </si>
  <si>
    <t>DLL7960</t>
  </si>
  <si>
    <t>Clements St &amp; Lawton St</t>
  </si>
  <si>
    <t>E Outer Dr &amp; Whitehill St</t>
  </si>
  <si>
    <t>Dennis St &amp; Gilbert St</t>
  </si>
  <si>
    <t>Queen St &amp; Saratoga St</t>
  </si>
  <si>
    <t>Junction St &amp; W Lafayette Blvd</t>
  </si>
  <si>
    <t>DNS1823</t>
  </si>
  <si>
    <t>Junction St &amp; Saint Hedwig St</t>
  </si>
  <si>
    <t>Prairie St &amp; Santa Clara St</t>
  </si>
  <si>
    <t>DMW4757</t>
  </si>
  <si>
    <t>CPN5774</t>
  </si>
  <si>
    <t>Buchanan St &amp; 30th St</t>
  </si>
  <si>
    <t>Meyers Rd &amp; Thatcher St</t>
  </si>
  <si>
    <t>Verne St &amp; Kentfield St</t>
  </si>
  <si>
    <t>N I 75 Service Drive &amp; W Grand Blvd</t>
  </si>
  <si>
    <t>Tireman Ave &amp; Northlawn St</t>
  </si>
  <si>
    <t>BWU7784</t>
  </si>
  <si>
    <t>Cameron St &amp; E Grand Blvd</t>
  </si>
  <si>
    <t>Stender St &amp; McDougall St</t>
  </si>
  <si>
    <t>Fairport St &amp; Linnhurst St</t>
  </si>
  <si>
    <t>9LCX44</t>
  </si>
  <si>
    <t>16th St &amp; Hudson St</t>
  </si>
  <si>
    <t>Farmer St &amp; John R St</t>
  </si>
  <si>
    <t>Grand River Ave &amp; Sussex St</t>
  </si>
  <si>
    <t>AMV701</t>
  </si>
  <si>
    <t>Chopin St &amp; Gladys Ct</t>
  </si>
  <si>
    <t>Cass Ave &amp; W Fort St</t>
  </si>
  <si>
    <t>Gilbert St &amp; Wagner St</t>
  </si>
  <si>
    <t>Oakman Blvd &amp; Cortland St</t>
  </si>
  <si>
    <t>Bagley St &amp; Wabash St</t>
  </si>
  <si>
    <t>Dexter Ave &amp; Hogarth St</t>
  </si>
  <si>
    <t>Bradford St &amp; Pinewood St</t>
  </si>
  <si>
    <t>DBY0303</t>
  </si>
  <si>
    <t>OLAQ80</t>
  </si>
  <si>
    <t>Orleans St &amp; DuCharme Pl</t>
  </si>
  <si>
    <t>Pickford St &amp; Coyle St</t>
  </si>
  <si>
    <t>Larkins St &amp; E I 94 Service Drive</t>
  </si>
  <si>
    <t>E Willis St &amp; Saint Aubin St</t>
  </si>
  <si>
    <t>Rosa Parks Blvd &amp; Pallister St</t>
  </si>
  <si>
    <t>Bramell St &amp; W Warren Rd</t>
  </si>
  <si>
    <t>Santa Rosa Dr &amp; Pembroke Ave</t>
  </si>
  <si>
    <t>W McNichols Rd &amp; Princeton St</t>
  </si>
  <si>
    <t>Mount Elliott St &amp; Saint Paul St</t>
  </si>
  <si>
    <t>Schaefer Hwy &amp; James Couzens Fwy</t>
  </si>
  <si>
    <t>Hughes St &amp; Northlawn St</t>
  </si>
  <si>
    <t>French Rd &amp; E McNichols Rd</t>
  </si>
  <si>
    <t>Karl St &amp; Bentler St</t>
  </si>
  <si>
    <t>Elmwood St &amp; Heidelberg St</t>
  </si>
  <si>
    <t>E Palmer St &amp; Baldwin St</t>
  </si>
  <si>
    <t>Midland St &amp; Oakfield St</t>
  </si>
  <si>
    <t>DGA4208</t>
  </si>
  <si>
    <t>Beaverland St &amp; Belton Ave</t>
  </si>
  <si>
    <t>Saratoga St &amp; Redmond St</t>
  </si>
  <si>
    <t>Lawrence St &amp; 3rd St</t>
  </si>
  <si>
    <t>Revere St &amp; Stockton St</t>
  </si>
  <si>
    <t>Steel St &amp; Elmira St</t>
  </si>
  <si>
    <t>Bretton Dr &amp; Warwick St</t>
  </si>
  <si>
    <t>Balfour Rd &amp; Cornwall St</t>
  </si>
  <si>
    <t>W Davison St &amp; Longacre St</t>
  </si>
  <si>
    <t>Blake St &amp; Penrose St</t>
  </si>
  <si>
    <t>Schaefer &amp; S Beatrice St</t>
  </si>
  <si>
    <t>Pelkey St &amp; Gratiot Ave</t>
  </si>
  <si>
    <t>Malcolm St &amp; Hern St</t>
  </si>
  <si>
    <t>Westmoreland Rd &amp; Grove St</t>
  </si>
  <si>
    <t>Cortland St &amp; La Salle Blvd</t>
  </si>
  <si>
    <t>ALX348</t>
  </si>
  <si>
    <t>Greenview Ave &amp; Pembroke Ave</t>
  </si>
  <si>
    <t>Woodward Ave &amp; Alfred St</t>
  </si>
  <si>
    <t>Kentfield St &amp; W McNichols Rd</t>
  </si>
  <si>
    <t>Mack Ave &amp; Somerset Ave</t>
  </si>
  <si>
    <t>Willette St &amp; Martin St</t>
  </si>
  <si>
    <t>Santa Clara St &amp; Washburn St</t>
  </si>
  <si>
    <t>Bramell St &amp; Fenkell St</t>
  </si>
  <si>
    <t>Chandler Park Dr &amp; Lodewyck St</t>
  </si>
  <si>
    <t>DPF2930</t>
  </si>
  <si>
    <t>Saint Martins Ave &amp; Meyers Rd</t>
  </si>
  <si>
    <t>Clarita St &amp; Woodbine St</t>
  </si>
  <si>
    <t>Clairmount St &amp; Quincy St</t>
  </si>
  <si>
    <t>DLT9423</t>
  </si>
  <si>
    <t>DCF9355</t>
  </si>
  <si>
    <t>DJE9852</t>
  </si>
  <si>
    <t>McKinstry St &amp; Merritt St</t>
  </si>
  <si>
    <t>Chandler Park Dr &amp; Marseilles St</t>
  </si>
  <si>
    <t>Guilford St &amp; Windsor St</t>
  </si>
  <si>
    <t>Cornwall St &amp; Audubon Rd</t>
  </si>
  <si>
    <t>DHR6801</t>
  </si>
  <si>
    <t>Fenkell St &amp; Lindsay St</t>
  </si>
  <si>
    <t>S I 75 Service Drive &amp; N Rademacher St</t>
  </si>
  <si>
    <t>W Milwaukee St &amp; N M 10/Milwaukee RAMP</t>
  </si>
  <si>
    <t>Saint Martins Ave &amp; Rutherford St</t>
  </si>
  <si>
    <t>Hubbell St &amp; Florence St</t>
  </si>
  <si>
    <t>E 7 Mile Rd &amp; Albion St</t>
  </si>
  <si>
    <t>Winthrop St &amp; Florence St</t>
  </si>
  <si>
    <t>SLOTKRS</t>
  </si>
  <si>
    <t>Orangelawn St &amp; Plainview Ave</t>
  </si>
  <si>
    <t>G9876G</t>
  </si>
  <si>
    <t>DKX6385</t>
  </si>
  <si>
    <t>W Warren Ave &amp; Emanon Ave</t>
  </si>
  <si>
    <t>Wyoming St &amp; Maplelawn St</t>
  </si>
  <si>
    <t>DFY2548</t>
  </si>
  <si>
    <t>DLF6251</t>
  </si>
  <si>
    <t>CJY5512</t>
  </si>
  <si>
    <t>W 7 Mile Rd &amp; Derby St</t>
  </si>
  <si>
    <t>DPF8616</t>
  </si>
  <si>
    <t>Montlieu St &amp; Castle St</t>
  </si>
  <si>
    <t>Kolb St &amp; Holcomb St</t>
  </si>
  <si>
    <t>Balfour Rd &amp; E Outer Dr</t>
  </si>
  <si>
    <t>Plainview Ave &amp; Kirkwood St</t>
  </si>
  <si>
    <t>Marlowe St &amp; Cambridge Ave</t>
  </si>
  <si>
    <t>CPF3993</t>
  </si>
  <si>
    <t>Winder St &amp; John R St</t>
  </si>
  <si>
    <t>Santa Clara St &amp; Birwood St</t>
  </si>
  <si>
    <t>DPG3917</t>
  </si>
  <si>
    <t>Linville St &amp; Bedford St</t>
  </si>
  <si>
    <t>Harper Ave &amp; Bedford St</t>
  </si>
  <si>
    <t>Van Horn Rd &amp; Foxmoor Blvd</t>
  </si>
  <si>
    <t>Bangor St &amp; Nall St</t>
  </si>
  <si>
    <t>Washburn St &amp; Saint Martins Ave</t>
  </si>
  <si>
    <t>Eastlawn St &amp; E Jefferson Ave</t>
  </si>
  <si>
    <t>Y848809</t>
  </si>
  <si>
    <t>Greydale Ave &amp; Fargo St</t>
  </si>
  <si>
    <t>Burns St &amp; Peter Hunt St</t>
  </si>
  <si>
    <t>Lyndon St &amp; Bentler St</t>
  </si>
  <si>
    <t>Southfield/Lafayette Turnaroun &amp; N M 39</t>
  </si>
  <si>
    <t>Coyle St &amp; Puritan St</t>
  </si>
  <si>
    <t>Mohican St &amp; Bringard Dr</t>
  </si>
  <si>
    <t>ARH536</t>
  </si>
  <si>
    <t>DBY1263</t>
  </si>
  <si>
    <t>Elmira St &amp; Mansfield St</t>
  </si>
  <si>
    <t>BEX005</t>
  </si>
  <si>
    <t>Fleming St &amp; Emery St</t>
  </si>
  <si>
    <t>Mark Twain St &amp; 8 Mile Rd</t>
  </si>
  <si>
    <t>DGQ7315</t>
  </si>
  <si>
    <t>DML4989</t>
  </si>
  <si>
    <t>7LDW53</t>
  </si>
  <si>
    <t>W Outer Dr &amp; Winthrop St</t>
  </si>
  <si>
    <t>San Juan Dr &amp; Thole Ct</t>
  </si>
  <si>
    <t>DNB9126</t>
  </si>
  <si>
    <t>DKG1193</t>
  </si>
  <si>
    <t>Coplin St &amp; Hampshire St</t>
  </si>
  <si>
    <t>E Lantz St &amp; Sunset St</t>
  </si>
  <si>
    <t>Berden Ave &amp; Berden St</t>
  </si>
  <si>
    <t>Keeler St &amp; Chatham St</t>
  </si>
  <si>
    <t>GFJ4037</t>
  </si>
  <si>
    <t>Chandler Park Dr &amp; Grayton St</t>
  </si>
  <si>
    <t>DFL3944</t>
  </si>
  <si>
    <t>DKW1549</t>
  </si>
  <si>
    <t>Blackstone St &amp; W Outer Dr</t>
  </si>
  <si>
    <t>Beaubien St &amp; Alfred St</t>
  </si>
  <si>
    <t>Brush St &amp; E Montcalm St</t>
  </si>
  <si>
    <t>Farmbrook St &amp; Chester St</t>
  </si>
  <si>
    <t>E Jefferson Ave &amp; Brush St</t>
  </si>
  <si>
    <t>Dix St &amp; Carson St</t>
  </si>
  <si>
    <t>Amrad St &amp; Syracuse St</t>
  </si>
  <si>
    <t>DNZ4353</t>
  </si>
  <si>
    <t>DKT6724</t>
  </si>
  <si>
    <t>DFU7130</t>
  </si>
  <si>
    <t>BAN8339</t>
  </si>
  <si>
    <t>Wood St &amp; Madola St</t>
  </si>
  <si>
    <t>DNX3948</t>
  </si>
  <si>
    <t>Harvard Rd &amp; Chandler Park Dr</t>
  </si>
  <si>
    <t>Blackmoor St &amp; Eastwood St</t>
  </si>
  <si>
    <t>DMN2105</t>
  </si>
  <si>
    <t>Burlingame St &amp; Cascade St</t>
  </si>
  <si>
    <t>AXE484</t>
  </si>
  <si>
    <t>APQ912</t>
  </si>
  <si>
    <t>Northlawn St &amp; Florence St</t>
  </si>
  <si>
    <t>BJM2968</t>
  </si>
  <si>
    <t>McGraw St &amp; Renville St</t>
  </si>
  <si>
    <t>DPG0388</t>
  </si>
  <si>
    <t>DJR0530</t>
  </si>
  <si>
    <t>Haverhill St &amp; Beaconsfield St</t>
  </si>
  <si>
    <t>ALM885</t>
  </si>
  <si>
    <t>Grove St &amp; Harlow St</t>
  </si>
  <si>
    <t>Verne St &amp; Bramell St</t>
  </si>
  <si>
    <t>CPF4248</t>
  </si>
  <si>
    <t>Plainview Ave &amp; Wadsworth St</t>
  </si>
  <si>
    <t>DGH3020</t>
  </si>
  <si>
    <t>Trumbull St &amp; Spruce St</t>
  </si>
  <si>
    <t>Cambridge Ave &amp; Lesure St</t>
  </si>
  <si>
    <t>Bonita St &amp; Lakepointe St</t>
  </si>
  <si>
    <t>Dubois St &amp; Leland St</t>
  </si>
  <si>
    <t>AEE189</t>
  </si>
  <si>
    <t>DP865</t>
  </si>
  <si>
    <t>DHC9450</t>
  </si>
  <si>
    <t>W Jefferson Ave &amp; Unknown</t>
  </si>
  <si>
    <t>Pickford St &amp; Snowden St</t>
  </si>
  <si>
    <t>BDV725</t>
  </si>
  <si>
    <t>Alpena St &amp; Caniff St</t>
  </si>
  <si>
    <t>Stout St &amp; Lyndon St</t>
  </si>
  <si>
    <t>DDX6946</t>
  </si>
  <si>
    <t>Brace St &amp; Kirkwood St</t>
  </si>
  <si>
    <t>DA48173</t>
  </si>
  <si>
    <t>DFS3669</t>
  </si>
  <si>
    <t>Cambridge Ave &amp; Grandville Ave</t>
  </si>
  <si>
    <t>Greydale St &amp; Lyndon St</t>
  </si>
  <si>
    <t>DWF4862</t>
  </si>
  <si>
    <t>DLP1698</t>
  </si>
  <si>
    <t>Irvington St &amp; 8 Mile Service Drive</t>
  </si>
  <si>
    <t>Annsbury Ave &amp; Chelsea Ave</t>
  </si>
  <si>
    <t>ASAN903</t>
  </si>
  <si>
    <t>DHZ3973</t>
  </si>
  <si>
    <t>8 Mile Rd &amp; Cordell St</t>
  </si>
  <si>
    <t>Cloverlawn St &amp; Elmhurst St</t>
  </si>
  <si>
    <t>Orchard St &amp; Chapel St</t>
  </si>
  <si>
    <t>DFK4331</t>
  </si>
  <si>
    <t>Bringard Dr &amp; Crusade St</t>
  </si>
  <si>
    <t>2HUF90</t>
  </si>
  <si>
    <t>YEPEZ</t>
  </si>
  <si>
    <t>Fenkell St &amp; Burt Rd</t>
  </si>
  <si>
    <t>Barlow St &amp; E State Fair St</t>
  </si>
  <si>
    <t>Savery St &amp; Chicago Blvd</t>
  </si>
  <si>
    <t>Albion St &amp; Manning St</t>
  </si>
  <si>
    <t>CJZ3612</t>
  </si>
  <si>
    <t>DND3578</t>
  </si>
  <si>
    <t>Birwood St &amp; Thatcher St</t>
  </si>
  <si>
    <t>AJQ655</t>
  </si>
  <si>
    <t>Lappin St &amp; Crusade St</t>
  </si>
  <si>
    <t>Covington Dr &amp; Woodward Ave</t>
  </si>
  <si>
    <t>Forrer St &amp; Paul Dr</t>
  </si>
  <si>
    <t>DFX6182</t>
  </si>
  <si>
    <t>DGY1675</t>
  </si>
  <si>
    <t>Kentucky St &amp; W Outer Dr</t>
  </si>
  <si>
    <t>DCN 0317</t>
  </si>
  <si>
    <t>7JV223</t>
  </si>
  <si>
    <t>CF12190</t>
  </si>
  <si>
    <t>DLM3291</t>
  </si>
  <si>
    <t>1KY8825</t>
  </si>
  <si>
    <t>DJQ6414</t>
  </si>
  <si>
    <t>Sawyer St &amp; Archdale St</t>
  </si>
  <si>
    <t>Hazelridge St &amp; Celestine St</t>
  </si>
  <si>
    <t>Livernois Ave &amp; Otis St</t>
  </si>
  <si>
    <t>W Roberts &amp; John R Rd</t>
  </si>
  <si>
    <t>BUQ4356</t>
  </si>
  <si>
    <t>DFV0581</t>
  </si>
  <si>
    <t>Cooley St &amp; Margareta St</t>
  </si>
  <si>
    <t>DLG4778</t>
  </si>
  <si>
    <t>DFX5425</t>
  </si>
  <si>
    <t>Hazelwood St &amp; 2nd Ave</t>
  </si>
  <si>
    <t>Newport St &amp; E Forest Ave</t>
  </si>
  <si>
    <t>Lawley St &amp; Gallagher St</t>
  </si>
  <si>
    <t>Strong St &amp; Foster St</t>
  </si>
  <si>
    <t>Van Dyke St &amp; Saint Paul St</t>
  </si>
  <si>
    <t>Muirland St &amp; Margareta St</t>
  </si>
  <si>
    <t>N Martindale St &amp; Burlingame St</t>
  </si>
  <si>
    <t>Cambridge Ave &amp; Ohio St</t>
  </si>
  <si>
    <t>DPF2154</t>
  </si>
  <si>
    <t>BRM7970</t>
  </si>
  <si>
    <t>W Grand Blvd &amp; Sterling St</t>
  </si>
  <si>
    <t>Superior St &amp; Saint Aubin St</t>
  </si>
  <si>
    <t>Elmwood St &amp; Hendricks St</t>
  </si>
  <si>
    <t>Eldon St &amp; E McNichols Rd</t>
  </si>
  <si>
    <t>Belton St &amp; Meyers Rd</t>
  </si>
  <si>
    <t>DA71890</t>
  </si>
  <si>
    <t>E Winchester Ave &amp; Orleans St</t>
  </si>
  <si>
    <t>DEM5048</t>
  </si>
  <si>
    <t>Glenfield Ave &amp; Gratiot Ave</t>
  </si>
  <si>
    <t>W I 94 Service Drive &amp; Audubon Rd</t>
  </si>
  <si>
    <t>DNS2066</t>
  </si>
  <si>
    <t>Coventry St &amp; E Lantz St</t>
  </si>
  <si>
    <t>CKA4450</t>
  </si>
  <si>
    <t>E Montcalm St &amp; Witherell St</t>
  </si>
  <si>
    <t>Wexford St &amp; Emery St</t>
  </si>
  <si>
    <t>DBJ4477</t>
  </si>
  <si>
    <t>Northfield St &amp; Milford St</t>
  </si>
  <si>
    <t>Meyers Rd &amp; W 8 Mile Rd</t>
  </si>
  <si>
    <t>Proctor St &amp; Panama St</t>
  </si>
  <si>
    <t>DJD6473</t>
  </si>
  <si>
    <t>Buckingham Ave &amp; Munich St</t>
  </si>
  <si>
    <t>DMW6910</t>
  </si>
  <si>
    <t>Bremen St &amp; Buckingham Ave</t>
  </si>
  <si>
    <t>W Chicago St &amp; Rutherford St</t>
  </si>
  <si>
    <t>Sussex St &amp; W McNichols Rd</t>
  </si>
  <si>
    <t>DND3730</t>
  </si>
  <si>
    <t>Visger St &amp; S Annabelle St</t>
  </si>
  <si>
    <t>5LNK72</t>
  </si>
  <si>
    <t>Chalfonte St &amp; Westwood St</t>
  </si>
  <si>
    <t>Fordson St &amp; Oakwood Blvd</t>
  </si>
  <si>
    <t>95X709</t>
  </si>
  <si>
    <t>25th St &amp; Buchanan St</t>
  </si>
  <si>
    <t>CEQ2307</t>
  </si>
  <si>
    <t>DAS3043</t>
  </si>
  <si>
    <t>DKD0656</t>
  </si>
  <si>
    <t>DJX0697</t>
  </si>
  <si>
    <t>John R St &amp; Horton St</t>
  </si>
  <si>
    <t>DJQ2475</t>
  </si>
  <si>
    <t>Pilgrim St &amp; Mansfield St</t>
  </si>
  <si>
    <t>Boulder St &amp; Liberal St</t>
  </si>
  <si>
    <t>ALL260</t>
  </si>
  <si>
    <t>DCA7709</t>
  </si>
  <si>
    <t>E Remington Ave &amp; W Remington Ave</t>
  </si>
  <si>
    <t>DHY7470</t>
  </si>
  <si>
    <t>S652423</t>
  </si>
  <si>
    <t>DNS6760</t>
  </si>
  <si>
    <t>DHG8135</t>
  </si>
  <si>
    <t>DFZ0566</t>
  </si>
  <si>
    <t>Lamothe St &amp; Dunedin St</t>
  </si>
  <si>
    <t>E Grixdale St &amp; Revere St</t>
  </si>
  <si>
    <t>Dequindre St &amp; Dequindre/Forest Cutoff</t>
  </si>
  <si>
    <t>DND8107</t>
  </si>
  <si>
    <t>Moran St &amp; Theodore St</t>
  </si>
  <si>
    <t>E Davison St &amp; Lumpkin St</t>
  </si>
  <si>
    <t>Moenart St &amp; Charles St</t>
  </si>
  <si>
    <t>DPF8961</t>
  </si>
  <si>
    <t>BWX5891</t>
  </si>
  <si>
    <t>7199G9</t>
  </si>
  <si>
    <t>CNF0510</t>
  </si>
  <si>
    <t>DKT2403</t>
  </si>
  <si>
    <t>Chapin St &amp; Seneca St</t>
  </si>
  <si>
    <t>DJP1968</t>
  </si>
  <si>
    <t>4978G4</t>
  </si>
  <si>
    <t>Lansdowne St &amp; McCormick St</t>
  </si>
  <si>
    <t>Northlawn St &amp; Puritan St</t>
  </si>
  <si>
    <t>CMQ7800</t>
  </si>
  <si>
    <t>DAW2169</t>
  </si>
  <si>
    <t>Roselawn St &amp; W 7 Mile Rd</t>
  </si>
  <si>
    <t>6JNL79</t>
  </si>
  <si>
    <t>Saint Lawrence St &amp; E I 94 Service Drive</t>
  </si>
  <si>
    <t>5CLJJ11</t>
  </si>
  <si>
    <t>E Davison St &amp; Cliff St</t>
  </si>
  <si>
    <t>E Forest Ave &amp; Anderdon Ave</t>
  </si>
  <si>
    <t>Ilene St &amp; James Couzens Fwy</t>
  </si>
  <si>
    <t>W I 96 Service Drive &amp; Vaughan St</t>
  </si>
  <si>
    <t>Lakepointe St &amp; Elmdale St</t>
  </si>
  <si>
    <t>Brush St &amp; Erskine St</t>
  </si>
  <si>
    <t>DGW8513</t>
  </si>
  <si>
    <t>Saint Paul St &amp; Parkview St</t>
  </si>
  <si>
    <t>DJC9367</t>
  </si>
  <si>
    <t>Meldrum St &amp; Gratiot Ave</t>
  </si>
  <si>
    <t>Tillman St &amp; W Warren Ave</t>
  </si>
  <si>
    <t>DAS9830</t>
  </si>
  <si>
    <t>McDougall St &amp; Jerome St</t>
  </si>
  <si>
    <t>Appoline St &amp; Curtis St</t>
  </si>
  <si>
    <t>DLF7104</t>
  </si>
  <si>
    <t>Keeler Ave &amp; Steel St</t>
  </si>
  <si>
    <t>DEF0837</t>
  </si>
  <si>
    <t>D490143</t>
  </si>
  <si>
    <t>DJH3308</t>
  </si>
  <si>
    <t>Florence St &amp; Prest St</t>
  </si>
  <si>
    <t>DKW6227</t>
  </si>
  <si>
    <t>DGA4437</t>
  </si>
  <si>
    <t>Cliff St &amp; E Lantz St</t>
  </si>
  <si>
    <t>E Outer Dr &amp; Hern Ave</t>
  </si>
  <si>
    <t>Reno St &amp; Manning St</t>
  </si>
  <si>
    <t>Elmira St &amp; Marlowe St</t>
  </si>
  <si>
    <t>Clarita St &amp; Lauder St</t>
  </si>
  <si>
    <t>DLF6999</t>
  </si>
  <si>
    <t>E Remington St &amp; Yonka St</t>
  </si>
  <si>
    <t>Munich St &amp; 3 Mile Dr</t>
  </si>
  <si>
    <t>McKinney Ave &amp; Kensington Ave</t>
  </si>
  <si>
    <t>E McNichols Rd &amp; Justine St</t>
  </si>
  <si>
    <t>Saint Marys St &amp; Acacia St</t>
  </si>
  <si>
    <t>Burroughs Pl &amp; 2nd Ave</t>
  </si>
  <si>
    <t>DGS9034</t>
  </si>
  <si>
    <t>Fenkell St &amp; Blackstone St</t>
  </si>
  <si>
    <t>DAS3901</t>
  </si>
  <si>
    <t>CEF9603</t>
  </si>
  <si>
    <t>La Salle Blvd &amp; Clements St</t>
  </si>
  <si>
    <t>DNU14002</t>
  </si>
  <si>
    <t>DJE8949</t>
  </si>
  <si>
    <t>DGY4104</t>
  </si>
  <si>
    <t>Beechwood St &amp; Seebaldt St</t>
  </si>
  <si>
    <t>18th St &amp; Martin Luther King Jr Blvd</t>
  </si>
  <si>
    <t>CLZ6436</t>
  </si>
  <si>
    <t>8LKV36</t>
  </si>
  <si>
    <t>W State Fair St &amp; Exeter St</t>
  </si>
  <si>
    <t>DFM1801</t>
  </si>
  <si>
    <t>DNS7263</t>
  </si>
  <si>
    <t>GM79Q</t>
  </si>
  <si>
    <t>W McNichols Rd &amp; Coyle St</t>
  </si>
  <si>
    <t>DDG0906</t>
  </si>
  <si>
    <t>DHW3143</t>
  </si>
  <si>
    <t>DAS8909</t>
  </si>
  <si>
    <t>Dubois St &amp; E Forest Ave</t>
  </si>
  <si>
    <t>BGT6096</t>
  </si>
  <si>
    <t>DLF0582</t>
  </si>
  <si>
    <t>Van Dyke St &amp; Milbank St</t>
  </si>
  <si>
    <t>Averhill Ct &amp; Drexel St</t>
  </si>
  <si>
    <t>Florence St &amp; W Parkway St</t>
  </si>
  <si>
    <t>W Lafayette Blvd &amp; N Green St</t>
  </si>
  <si>
    <t>DFJ8541</t>
  </si>
  <si>
    <t>King St &amp; John R St</t>
  </si>
  <si>
    <t>Chandler Park Dr &amp; E Outer Dr</t>
  </si>
  <si>
    <t>DMJ4439</t>
  </si>
  <si>
    <t>7KVY40</t>
  </si>
  <si>
    <t>7J6455</t>
  </si>
  <si>
    <t>Butternut St &amp; 15th St</t>
  </si>
  <si>
    <t>Gratiot Ave &amp; Forest Ave</t>
  </si>
  <si>
    <t>DLP3015</t>
  </si>
  <si>
    <t>John R St &amp; W Parkhurst Pl</t>
  </si>
  <si>
    <t>E Larned St &amp; Brush St</t>
  </si>
  <si>
    <t>DMW3067</t>
  </si>
  <si>
    <t>W 7 Mile Rd &amp; Appoline St</t>
  </si>
  <si>
    <t>Asbury Park &amp; Santa Maria St</t>
  </si>
  <si>
    <t>DGU0355</t>
  </si>
  <si>
    <t>Mackenzie St &amp; Mark Twain St</t>
  </si>
  <si>
    <t>EA14C</t>
  </si>
  <si>
    <t>DCW7677</t>
  </si>
  <si>
    <t>Lahser Rd &amp; W 8 Mile Rd</t>
  </si>
  <si>
    <t>BTR4053</t>
  </si>
  <si>
    <t>DGS8645</t>
  </si>
  <si>
    <t>Dickerson St &amp; E Outer Dr</t>
  </si>
  <si>
    <t>DNX6416</t>
  </si>
  <si>
    <t>Chopin St &amp; Sarena St</t>
  </si>
  <si>
    <t>Norfolk St &amp; Steel St</t>
  </si>
  <si>
    <t>DNS7067</t>
  </si>
  <si>
    <t>Rich St &amp; 33rd St</t>
  </si>
  <si>
    <t>Howard St &amp; 3rd St</t>
  </si>
  <si>
    <t>DGM4156</t>
  </si>
  <si>
    <t>Alaska St &amp; Alpine St</t>
  </si>
  <si>
    <t>Rupert St &amp; Sparling St</t>
  </si>
  <si>
    <t>Savage St &amp; Terrell St</t>
  </si>
  <si>
    <t>DNX2939</t>
  </si>
  <si>
    <t>Mound Rd &amp; Stockton St</t>
  </si>
  <si>
    <t>Schaefer Hwy &amp; Keal St</t>
  </si>
  <si>
    <t>DAC4447</t>
  </si>
  <si>
    <t>3KNH82</t>
  </si>
  <si>
    <t>E McNichols Rd &amp; Waltham St</t>
  </si>
  <si>
    <t>Stotter St &amp; Savage St</t>
  </si>
  <si>
    <t>BDU5753</t>
  </si>
  <si>
    <t>AJR599</t>
  </si>
  <si>
    <t>Haverhill St &amp; Hern Ave</t>
  </si>
  <si>
    <t>DM8887</t>
  </si>
  <si>
    <t>Griggs St &amp; Beechdale St</t>
  </si>
  <si>
    <t>DMC0373</t>
  </si>
  <si>
    <t>6HEK50</t>
  </si>
  <si>
    <t>DMC3748</t>
  </si>
  <si>
    <t>Spinoza Dr &amp; W Chicago St</t>
  </si>
  <si>
    <t>DMC2543</t>
  </si>
  <si>
    <t>Strathcona Dr &amp; Woodston Rd</t>
  </si>
  <si>
    <t>DMV9756</t>
  </si>
  <si>
    <t>DKD7439</t>
  </si>
  <si>
    <t>Devonshire Rd &amp; Munich St</t>
  </si>
  <si>
    <t>Keeler Ave &amp; Ilene St</t>
  </si>
  <si>
    <t>Cortland St &amp; Rosa Parks Blvd</t>
  </si>
  <si>
    <t>DND6210</t>
  </si>
  <si>
    <t>Harrison St &amp; Michigan Ave</t>
  </si>
  <si>
    <t>BHP 159</t>
  </si>
  <si>
    <t>S Bassett St &amp; Miami St</t>
  </si>
  <si>
    <t>Archdale St &amp; Acacia St</t>
  </si>
  <si>
    <t>W Davison St &amp; Memorial St</t>
  </si>
  <si>
    <t>Longacre St &amp; Tournier St</t>
  </si>
  <si>
    <t>Cambridge Ave &amp; Berg Rd</t>
  </si>
  <si>
    <t>DHZ0908</t>
  </si>
  <si>
    <t>McMillan St &amp; Campbell St</t>
  </si>
  <si>
    <t>McGraw St &amp; John E Hunter St</t>
  </si>
  <si>
    <t>DLG4514</t>
  </si>
  <si>
    <t>BAN5506</t>
  </si>
  <si>
    <t>BNT8109</t>
  </si>
  <si>
    <t>DEV1497</t>
  </si>
  <si>
    <t>ADT660</t>
  </si>
  <si>
    <t>Charest St &amp; Halleck St</t>
  </si>
  <si>
    <t>Dalzelle St &amp; 14th St</t>
  </si>
  <si>
    <t>6LM684</t>
  </si>
  <si>
    <t>Robson St &amp; W 7 Mile Rd</t>
  </si>
  <si>
    <t>BQH2590</t>
  </si>
  <si>
    <t>DNE8726</t>
  </si>
  <si>
    <t>Keeler St &amp; Riverdale Ave</t>
  </si>
  <si>
    <t>W Kirby St &amp; 23rd St</t>
  </si>
  <si>
    <t>Kentucky St &amp; Thatcher St</t>
  </si>
  <si>
    <t>DND5845</t>
  </si>
  <si>
    <t>DJQ5813</t>
  </si>
  <si>
    <t>Nebraska St &amp; Linwood St</t>
  </si>
  <si>
    <t>6FCS90</t>
  </si>
  <si>
    <t>Traverse St &amp; Murat St</t>
  </si>
  <si>
    <t>Concord St &amp; E Robinwood St</t>
  </si>
  <si>
    <t>DGC4509</t>
  </si>
  <si>
    <t>DEW2787</t>
  </si>
  <si>
    <t>Military St &amp; Plumer St</t>
  </si>
  <si>
    <t>Windsor St &amp; Nottingham Rd</t>
  </si>
  <si>
    <t>Q258664</t>
  </si>
  <si>
    <t>McKinstry St &amp; Christiancy St</t>
  </si>
  <si>
    <t>Morang Dr &amp; Saratoga St</t>
  </si>
  <si>
    <t>6LRE55</t>
  </si>
  <si>
    <t>W Davison St &amp; Montrose St</t>
  </si>
  <si>
    <t>APR239</t>
  </si>
  <si>
    <t>29th St &amp; Magnolia St</t>
  </si>
  <si>
    <t>Chatsworth St &amp; Harper Ave</t>
  </si>
  <si>
    <t>S Beatrice St &amp; Leonard St</t>
  </si>
  <si>
    <t>Vinewood St &amp; Nall St</t>
  </si>
  <si>
    <t>DPP3072</t>
  </si>
  <si>
    <t>Beland St &amp; Park Grove St</t>
  </si>
  <si>
    <t>Griggs St &amp; Aurora St</t>
  </si>
  <si>
    <t>Holmur St &amp; Fenkell St</t>
  </si>
  <si>
    <t>Terry St &amp; Tyler St</t>
  </si>
  <si>
    <t>Baldwin St &amp; Saint Paul St</t>
  </si>
  <si>
    <t>Margareta St &amp; Forrer St</t>
  </si>
  <si>
    <t>ABV865</t>
  </si>
  <si>
    <t>Olga St &amp; Conner St</t>
  </si>
  <si>
    <t>Penrod St &amp; Belton St</t>
  </si>
  <si>
    <t>DNZ2808</t>
  </si>
  <si>
    <t>DMA5842</t>
  </si>
  <si>
    <t>DMM1225</t>
  </si>
  <si>
    <t>Queen St &amp; Lappin St</t>
  </si>
  <si>
    <t>9LSL71</t>
  </si>
  <si>
    <t>DA12618</t>
  </si>
  <si>
    <t>Fenkell St &amp; Birwood St</t>
  </si>
  <si>
    <t>1KLF74</t>
  </si>
  <si>
    <t>DMM0644</t>
  </si>
  <si>
    <t>BSE8676</t>
  </si>
  <si>
    <t>Telegraph Rd &amp; Pilgrim St</t>
  </si>
  <si>
    <t>DKX0307</t>
  </si>
  <si>
    <t>BSH6864</t>
  </si>
  <si>
    <t>Riverview St &amp; Grand River Ave</t>
  </si>
  <si>
    <t>DPP3819</t>
  </si>
  <si>
    <t>S I 75 Service Drive &amp; Meade St</t>
  </si>
  <si>
    <t>Scott St &amp; Dubois St</t>
  </si>
  <si>
    <t>Hillcrest Dr &amp; Mack Ave</t>
  </si>
  <si>
    <t>2nd St &amp; W Lafayette Blvd</t>
  </si>
  <si>
    <t>Coleman Ave &amp; Tireman Ave</t>
  </si>
  <si>
    <t>Addison St &amp; Michigan Ave</t>
  </si>
  <si>
    <t>Pinehurst St &amp; Pickford St</t>
  </si>
  <si>
    <t>Conrad St &amp; Central St</t>
  </si>
  <si>
    <t>DNX1476</t>
  </si>
  <si>
    <t>Sycamore St &amp; Harrison St</t>
  </si>
  <si>
    <t>Burgess St &amp; W McNichols Rd</t>
  </si>
  <si>
    <t>DLU2359</t>
  </si>
  <si>
    <t>AJX053</t>
  </si>
  <si>
    <t>Curtis St &amp; Santa Rosa Dr</t>
  </si>
  <si>
    <t>Arlington St &amp; Victoria St</t>
  </si>
  <si>
    <t>Norcross St &amp; E I 94 Service Drive</t>
  </si>
  <si>
    <t>Vaughan St &amp; Clarita St</t>
  </si>
  <si>
    <t>Packard St &amp; Savage St</t>
  </si>
  <si>
    <t>Grayton St &amp; Beaconsfield St</t>
  </si>
  <si>
    <t>Eastwood St &amp; Algonac St</t>
  </si>
  <si>
    <t>551LUU</t>
  </si>
  <si>
    <t>CKM2355</t>
  </si>
  <si>
    <t>DNU5897</t>
  </si>
  <si>
    <t>DLP1591</t>
  </si>
  <si>
    <t>DHZ1497</t>
  </si>
  <si>
    <t>DNC9586</t>
  </si>
  <si>
    <t>CGB2928</t>
  </si>
  <si>
    <t>CFQ9502</t>
  </si>
  <si>
    <t>Van Dyke St &amp; E Robinwood St</t>
  </si>
  <si>
    <t>Eastwood St &amp; Hayes St</t>
  </si>
  <si>
    <t>Fenkell St &amp; Snowden St</t>
  </si>
  <si>
    <t>NOPLATE</t>
  </si>
  <si>
    <t>DHH2120</t>
  </si>
  <si>
    <t>BDT7761</t>
  </si>
  <si>
    <t>Guilford St &amp; Chandler Park Dr</t>
  </si>
  <si>
    <t>DGH3668</t>
  </si>
  <si>
    <t>DJQ6032</t>
  </si>
  <si>
    <t>DDC1925</t>
  </si>
  <si>
    <t>6th St &amp; Riverfront Dr</t>
  </si>
  <si>
    <t>Florence St &amp; Rosemont Ave</t>
  </si>
  <si>
    <t>CNY1805</t>
  </si>
  <si>
    <t>Santa Rosa Dr &amp; Ewald Cir</t>
  </si>
  <si>
    <t>DNS7163</t>
  </si>
  <si>
    <t>Glendale St &amp; Beaverland St</t>
  </si>
  <si>
    <t>Linnhurst St &amp; Beland St</t>
  </si>
  <si>
    <t>DGS6811</t>
  </si>
  <si>
    <t>Byron St &amp; Clairmount St</t>
  </si>
  <si>
    <t>DPF4734</t>
  </si>
  <si>
    <t>DLC3819</t>
  </si>
  <si>
    <t>DMV8613</t>
  </si>
  <si>
    <t>AUE139</t>
  </si>
  <si>
    <t>.BNP7715</t>
  </si>
  <si>
    <t>Winston St &amp; Margareta St</t>
  </si>
  <si>
    <t>DGG8923</t>
  </si>
  <si>
    <t>OHRK19</t>
  </si>
  <si>
    <t>Mack Ave &amp; Fisher Rd</t>
  </si>
  <si>
    <t>Hughes St &amp; San Juan Dr</t>
  </si>
  <si>
    <t>DJZ0774</t>
  </si>
  <si>
    <t>BXG9658</t>
  </si>
  <si>
    <t>PARK Pl &amp; Times Sq</t>
  </si>
  <si>
    <t>Moran St &amp; E Kirby St</t>
  </si>
  <si>
    <t>Cliff St &amp; E 7 Mile Rd</t>
  </si>
  <si>
    <t>DGX0213</t>
  </si>
  <si>
    <t>Plainview Ave &amp; Clarita St</t>
  </si>
  <si>
    <t>Hereford St &amp; Chandler Park Dr</t>
  </si>
  <si>
    <t>3HJA06</t>
  </si>
  <si>
    <t>Berden St &amp; Hereford St</t>
  </si>
  <si>
    <t>DCS0750</t>
  </si>
  <si>
    <t>DMD4809</t>
  </si>
  <si>
    <t>Prest St &amp; Plymouth Rd</t>
  </si>
  <si>
    <t>Wyoming St &amp; Desoto St</t>
  </si>
  <si>
    <t xml:space="preserve">W8190 </t>
  </si>
  <si>
    <t>TOWING DETAIL</t>
  </si>
  <si>
    <t xml:space="preserve">TOW     </t>
  </si>
  <si>
    <t>Annsbury Ave &amp; Glenfield Ave</t>
  </si>
  <si>
    <t>DND7893</t>
  </si>
  <si>
    <t>Saratoga St &amp; Gratiot Ave</t>
  </si>
  <si>
    <t>8 Mile Rd &amp; Sheffield Rd</t>
  </si>
  <si>
    <t>Saint Antoine St &amp; Beaubien St</t>
  </si>
  <si>
    <t>Oakfield St &amp; Pembroke Ave</t>
  </si>
  <si>
    <t>W Grixdale Ave &amp; Charleston St</t>
  </si>
  <si>
    <t>Appoline &amp; Fullerton St</t>
  </si>
  <si>
    <t>Shipherd Ave &amp; Kercheval St</t>
  </si>
  <si>
    <t>S Dupont St &amp; Herkimer St</t>
  </si>
  <si>
    <t>Greydale St &amp; Keeler St</t>
  </si>
  <si>
    <t>Marquette St &amp; Stanton St</t>
  </si>
  <si>
    <t>Pinehurst St &amp; Chippewa St</t>
  </si>
  <si>
    <t>Medbury St &amp; E Grand Blvd</t>
  </si>
  <si>
    <t>Hartwell St &amp; Keeler Ave</t>
  </si>
  <si>
    <t>DKX8929</t>
  </si>
  <si>
    <t>511863</t>
  </si>
  <si>
    <t>DHC7385</t>
  </si>
  <si>
    <t>Mettetal St &amp; Ellis St</t>
  </si>
  <si>
    <t>Fenkell St &amp; Steel St</t>
  </si>
  <si>
    <t>Rosa Parks Blvd &amp; Pasadena St</t>
  </si>
  <si>
    <t>Woodward Ave &amp; W Robinwood St</t>
  </si>
  <si>
    <t>8 Mile Rd &amp; Trinity St</t>
  </si>
  <si>
    <t>DND7457</t>
  </si>
  <si>
    <t>Witherell St &amp; Columbia St</t>
  </si>
  <si>
    <t>BJH7661</t>
  </si>
  <si>
    <t>Fenkell St &amp; Linwood St</t>
  </si>
  <si>
    <t>DND5957</t>
  </si>
  <si>
    <t>Otis St &amp; Cicotte St</t>
  </si>
  <si>
    <t>Hubbell St &amp; Norfolk St</t>
  </si>
  <si>
    <t>CF11083</t>
  </si>
  <si>
    <t>Ellis St &amp; Mendota St</t>
  </si>
  <si>
    <t>Norwood St &amp; E Nevada St</t>
  </si>
  <si>
    <t>9KXH42</t>
  </si>
  <si>
    <t>Ohio St &amp; Cortland St</t>
  </si>
  <si>
    <t>Norfolk St &amp; Audrey St</t>
  </si>
  <si>
    <t>AZL533</t>
  </si>
  <si>
    <t>Linwood St &amp; W Boston Blvd</t>
  </si>
  <si>
    <t>15th St &amp; Selden St</t>
  </si>
  <si>
    <t>BAX263</t>
  </si>
  <si>
    <t>Holmur St &amp; Gladstone St</t>
  </si>
  <si>
    <t>CGR5158</t>
  </si>
  <si>
    <t>W Warren Ave &amp; Martin St</t>
  </si>
  <si>
    <t>Woodward Service Drive &amp; W Dakota Ave</t>
  </si>
  <si>
    <t>Mack Ave &amp; Fischer Ave</t>
  </si>
  <si>
    <t>Kercheval St &amp; Hurlbut St</t>
  </si>
  <si>
    <t>Thatcher Ave &amp; Lahser Rd</t>
  </si>
  <si>
    <t>DFS2150</t>
  </si>
  <si>
    <t>Alwyne Ln &amp; Merton Rd</t>
  </si>
  <si>
    <t>Manor &amp; Wadsworth St</t>
  </si>
  <si>
    <t>CAZ0050</t>
  </si>
  <si>
    <t>Pickford St &amp; Prest St</t>
  </si>
  <si>
    <t>Wellington St &amp; Cameron St</t>
  </si>
  <si>
    <t>DKS0829</t>
  </si>
  <si>
    <t>DMC2906</t>
  </si>
  <si>
    <t>DA51307</t>
  </si>
  <si>
    <t>DGW6722</t>
  </si>
  <si>
    <t>McClellan St &amp; Navarre St</t>
  </si>
  <si>
    <t>E State Fair St &amp; Westphalia St</t>
  </si>
  <si>
    <t>606523</t>
  </si>
  <si>
    <t>Oakman Blvd &amp; Joy Rd</t>
  </si>
  <si>
    <t>Alter Rd &amp; E Forest Ave</t>
  </si>
  <si>
    <t>CDX5618</t>
  </si>
  <si>
    <t>DLN3295</t>
  </si>
  <si>
    <t>AUF862</t>
  </si>
  <si>
    <t>Greenlawn St &amp; Fullerton St</t>
  </si>
  <si>
    <t>DLP2380</t>
  </si>
  <si>
    <t>Saint Marys St &amp; Kendall St</t>
  </si>
  <si>
    <t>ALK542</t>
  </si>
  <si>
    <t>1LTA31</t>
  </si>
  <si>
    <t>OBGYN2</t>
  </si>
  <si>
    <t>OB HEMORRHAGE LABOR OR BIRTH</t>
  </si>
  <si>
    <t xml:space="preserve">OBGYN2  </t>
  </si>
  <si>
    <t>Andover St &amp; E Remington Ave</t>
  </si>
  <si>
    <t>7GLB79</t>
  </si>
  <si>
    <t>DKO1433</t>
  </si>
  <si>
    <t>Pembroke Ave &amp; Winston St</t>
  </si>
  <si>
    <t>Herbert St &amp; 31st St</t>
  </si>
  <si>
    <t>7KWD83</t>
  </si>
  <si>
    <t>DGH7202</t>
  </si>
  <si>
    <t>7KGX00</t>
  </si>
  <si>
    <t>8 Mile Service Drive &amp; Audrey St</t>
  </si>
  <si>
    <t>DFL6750</t>
  </si>
  <si>
    <t>DHE7763</t>
  </si>
  <si>
    <t>E Forest Ave &amp; Concord St</t>
  </si>
  <si>
    <t>BJP9563</t>
  </si>
  <si>
    <t>Anglin St &amp; Stender St</t>
  </si>
  <si>
    <t>W Parkway St &amp; Plymouth Rd</t>
  </si>
  <si>
    <t>Pembroke Ave &amp; Briarcliff Rd</t>
  </si>
  <si>
    <t>DPG4447</t>
  </si>
  <si>
    <t>E Jefferson Ave &amp; N I 375 Service Drive</t>
  </si>
  <si>
    <t>DJY6212</t>
  </si>
  <si>
    <t>Outer Dr &amp; S Electric St</t>
  </si>
  <si>
    <t>OLKF71</t>
  </si>
  <si>
    <t>E Lafayette St &amp; Townsend St</t>
  </si>
  <si>
    <t>DGG5156</t>
  </si>
  <si>
    <t>DMN1630</t>
  </si>
  <si>
    <t>Revere St &amp; E Robinwood St</t>
  </si>
  <si>
    <t>DMC3577</t>
  </si>
  <si>
    <t>James Couzens Fwy &amp; Griggs St</t>
  </si>
  <si>
    <t>Eliot &amp; Russell St</t>
  </si>
  <si>
    <t>DHW9848</t>
  </si>
  <si>
    <t>Mack Ave &amp; Brush St</t>
  </si>
  <si>
    <t>BUG0234</t>
  </si>
  <si>
    <t>DKX3428</t>
  </si>
  <si>
    <t>CPL5979</t>
  </si>
  <si>
    <t>DGQ1215</t>
  </si>
  <si>
    <t>Pickford St &amp; Oakfield St</t>
  </si>
  <si>
    <t>Wisconsin St &amp; Cambridge Ave</t>
  </si>
  <si>
    <t>Delmar St &amp; Owen St</t>
  </si>
  <si>
    <t>Fenkell St &amp; Northlawn St</t>
  </si>
  <si>
    <t>Lichfield Rd &amp; Pembroke Ave</t>
  </si>
  <si>
    <t>E Warren Ave &amp; Russell St</t>
  </si>
  <si>
    <t>K028459</t>
  </si>
  <si>
    <t>DMW7963</t>
  </si>
  <si>
    <t>Conner St &amp; Saint Patrick St</t>
  </si>
  <si>
    <t>W McNichols Rd &amp; Lamphere St</t>
  </si>
  <si>
    <t>8AMBIN0</t>
  </si>
  <si>
    <t>Peterboro St &amp; Cass Ave</t>
  </si>
  <si>
    <t>CEG8879</t>
  </si>
  <si>
    <t>Wyoming St &amp; Violetlawn St</t>
  </si>
  <si>
    <t>CJD1647</t>
  </si>
  <si>
    <t>EZ33X</t>
  </si>
  <si>
    <t>Wade St &amp; Barrett St</t>
  </si>
  <si>
    <t>DGB1943</t>
  </si>
  <si>
    <t>Fullerton St &amp; Ewald Cir</t>
  </si>
  <si>
    <t>Sobieski St &amp; Fenelon St</t>
  </si>
  <si>
    <t>Boleyn St &amp; King Richard St</t>
  </si>
  <si>
    <t>DKE4025</t>
  </si>
  <si>
    <t>Collingham Dr &amp; Redmond St</t>
  </si>
  <si>
    <t>DJY5972</t>
  </si>
  <si>
    <t>Grand River Ave &amp; Woodbine St</t>
  </si>
  <si>
    <t>DPF8626</t>
  </si>
  <si>
    <t>Robson St &amp; Grand River Ave</t>
  </si>
  <si>
    <t>Wyoming St &amp; Kendall St</t>
  </si>
  <si>
    <t>DJP9505</t>
  </si>
  <si>
    <t>Greeley St &amp; E 7 Mile Rd</t>
  </si>
  <si>
    <t>DMM1139</t>
  </si>
  <si>
    <t>Fenkell St &amp; Tracey St</t>
  </si>
  <si>
    <t>DJR1501</t>
  </si>
  <si>
    <t>Evergreen Rd &amp; Hessel Ave</t>
  </si>
  <si>
    <t>Kulick St &amp; Wesson St</t>
  </si>
  <si>
    <t>DGB6871</t>
  </si>
  <si>
    <t>W I 96 Service Drive &amp; Freeland St</t>
  </si>
  <si>
    <t>AZE753</t>
  </si>
  <si>
    <t>Roxford St &amp; Riverview St</t>
  </si>
  <si>
    <t>Marlowe St &amp; Pickford St</t>
  </si>
  <si>
    <t>BA30306</t>
  </si>
  <si>
    <t>Scotten St &amp; Brandon St</t>
  </si>
  <si>
    <t>DNS6855</t>
  </si>
  <si>
    <t>S Saint Martins Ave &amp; Cherrylawn St</t>
  </si>
  <si>
    <t>Cambridge Ave &amp; Littlefield St</t>
  </si>
  <si>
    <t>DEV3224</t>
  </si>
  <si>
    <t>Grove St &amp; Vaughan St</t>
  </si>
  <si>
    <t>John Kronk St &amp; Trenton St</t>
  </si>
  <si>
    <t>DGT0548</t>
  </si>
  <si>
    <t>Seneca St &amp; Harper Ave</t>
  </si>
  <si>
    <t>W McNichols Rd &amp; Quincy St</t>
  </si>
  <si>
    <t>Addison St &amp; Dennison St</t>
  </si>
  <si>
    <t>Saint Martins Ave &amp; Woodingham Dr</t>
  </si>
  <si>
    <t>DJR1689</t>
  </si>
  <si>
    <t>McKinney Ave &amp; Britain St</t>
  </si>
  <si>
    <t>Linwood St &amp; Vicksburg St</t>
  </si>
  <si>
    <t>BAY358</t>
  </si>
  <si>
    <t>6649AP8</t>
  </si>
  <si>
    <t>DNS2079</t>
  </si>
  <si>
    <t>ACX095</t>
  </si>
  <si>
    <t>Anvil St &amp; Liberal St</t>
  </si>
  <si>
    <t>Bradford St &amp; Sauer St</t>
  </si>
  <si>
    <t>BZX4310</t>
  </si>
  <si>
    <t>DJZ0753</t>
  </si>
  <si>
    <t>Bradford St &amp; Greiner St</t>
  </si>
  <si>
    <t>DHR9365</t>
  </si>
  <si>
    <t>Lambert St &amp; Frontenac St</t>
  </si>
  <si>
    <t>Florence St &amp; Avon Ave</t>
  </si>
  <si>
    <t>S Fort St &amp; Stocker St</t>
  </si>
  <si>
    <t>DAW2798</t>
  </si>
  <si>
    <t>Martin St &amp; Moyes St</t>
  </si>
  <si>
    <t>Stoepel St &amp; W Davison St</t>
  </si>
  <si>
    <t>Grand River Ave &amp; Ward St</t>
  </si>
  <si>
    <t>E Remington Ave &amp; Orleans St</t>
  </si>
  <si>
    <t>Kercheval St &amp; Ashland St</t>
  </si>
  <si>
    <t>Springwells St &amp; W Lafayette Blvd</t>
  </si>
  <si>
    <t>DJD0155</t>
  </si>
  <si>
    <t>Braile St &amp; Santa Clara Ave</t>
  </si>
  <si>
    <t>Hoover St &amp; E McNichols Rd</t>
  </si>
  <si>
    <t>Mackay St &amp; Minnesota St</t>
  </si>
  <si>
    <t>DEE5569</t>
  </si>
  <si>
    <t>W Warren Rd &amp; Lamphere Ave</t>
  </si>
  <si>
    <t>DLP2484</t>
  </si>
  <si>
    <t>8KWE16</t>
  </si>
  <si>
    <t>DKY3530</t>
  </si>
  <si>
    <t>Hern St &amp; Norcross St</t>
  </si>
  <si>
    <t>DML0138</t>
  </si>
  <si>
    <t>DMA9854</t>
  </si>
  <si>
    <t>Mack Ave &amp; Iroquois St</t>
  </si>
  <si>
    <t>Sharon St &amp; Michigan Ave</t>
  </si>
  <si>
    <t>Lessing St &amp; McClellan St</t>
  </si>
  <si>
    <t>DKE3820</t>
  </si>
  <si>
    <t>S M 39 Service Drive &amp; Ford Rd</t>
  </si>
  <si>
    <t>BHQ812</t>
  </si>
  <si>
    <t>DHV6461</t>
  </si>
  <si>
    <t>Bessemore St &amp; Fischer St</t>
  </si>
  <si>
    <t>Nottingham Rd &amp; Bremen St</t>
  </si>
  <si>
    <t>DKU9617</t>
  </si>
  <si>
    <t>Otis St &amp; Wesson St</t>
  </si>
  <si>
    <t>S Annabelle St &amp; Leonard St</t>
  </si>
  <si>
    <t>Endicott St &amp; John R St</t>
  </si>
  <si>
    <t>DFM2632</t>
  </si>
  <si>
    <t>DFC8384</t>
  </si>
  <si>
    <t>Saint Marys St &amp; Majestic St</t>
  </si>
  <si>
    <t>1LPW5</t>
  </si>
  <si>
    <t>DMW5800</t>
  </si>
  <si>
    <t>Kipling St &amp; W Bethune St</t>
  </si>
  <si>
    <t>CBY6137</t>
  </si>
  <si>
    <t>Wexford St &amp; 8 Mile Rd</t>
  </si>
  <si>
    <t>Y954843</t>
  </si>
  <si>
    <t>Midland St &amp; Evergreen Rd</t>
  </si>
  <si>
    <t>Freeland St &amp; Schoolcraft St</t>
  </si>
  <si>
    <t>E Bennett &amp; Wanda</t>
  </si>
  <si>
    <t>Keeler St &amp; Coyle St</t>
  </si>
  <si>
    <t>Puritan St &amp; Stansbury St</t>
  </si>
  <si>
    <t>E Outer Dr &amp; Linville St</t>
  </si>
  <si>
    <t>N Martindale St &amp; Kay St</t>
  </si>
  <si>
    <t>3085J3</t>
  </si>
  <si>
    <t>Pelkey St &amp; Eastwood St</t>
  </si>
  <si>
    <t>Glenwood St &amp; Celestine St</t>
  </si>
  <si>
    <t>DLD7739</t>
  </si>
  <si>
    <t>Cherrylawn St &amp; Santa Clara St</t>
  </si>
  <si>
    <t>CPN0572</t>
  </si>
  <si>
    <t>Junction St &amp; W I 94 Service Drive</t>
  </si>
  <si>
    <t>Buchanan St &amp; Scotten St</t>
  </si>
  <si>
    <t>DPG9883</t>
  </si>
  <si>
    <t>Rich St &amp; Scotten St</t>
  </si>
  <si>
    <t>Griggs St &amp; Kramer St</t>
  </si>
  <si>
    <t>Pitt St &amp; Rieden St</t>
  </si>
  <si>
    <t>Iowa St &amp; Sherwood St</t>
  </si>
  <si>
    <t>DJY3398</t>
  </si>
  <si>
    <t>DA53575</t>
  </si>
  <si>
    <t>Pembroke Ave &amp; Patton St</t>
  </si>
  <si>
    <t>Scotten St &amp; W Hancock St</t>
  </si>
  <si>
    <t>Livernois Ave &amp; Horatio St</t>
  </si>
  <si>
    <t>Bentler St &amp; Keeler St</t>
  </si>
  <si>
    <t>Lenore Ave &amp; Frisbee St</t>
  </si>
  <si>
    <t>Edmonton St &amp; Beechwood St</t>
  </si>
  <si>
    <t>Payton St &amp; Casino St</t>
  </si>
  <si>
    <t>763971</t>
  </si>
  <si>
    <t>McGraw St &amp; W Grand Blvd</t>
  </si>
  <si>
    <t>E 7 Mile Rd &amp; Girardin St</t>
  </si>
  <si>
    <t>Lyndon St &amp; Roselawn St</t>
  </si>
  <si>
    <t>Hayes St &amp; Kent St</t>
  </si>
  <si>
    <t>DJY3299</t>
  </si>
  <si>
    <t>Fernhill St &amp; Havana St</t>
  </si>
  <si>
    <t>Monica St &amp; Saint Martins Ave</t>
  </si>
  <si>
    <t>Monica St &amp; Ewald Cir</t>
  </si>
  <si>
    <t>Pontchartrain Blvd &amp; Whitmore Rd</t>
  </si>
  <si>
    <t>Lamont St &amp; E Robinwood St</t>
  </si>
  <si>
    <t>Cope St &amp; E Forest Ave</t>
  </si>
  <si>
    <t>335131</t>
  </si>
  <si>
    <t>BYN7475</t>
  </si>
  <si>
    <t>E State Fair St &amp; Conner St</t>
  </si>
  <si>
    <t>Wabash St &amp; Ferry Park St</t>
  </si>
  <si>
    <t>025X953</t>
  </si>
  <si>
    <t>Midland St &amp; Ardmore St</t>
  </si>
  <si>
    <t>Seymour St &amp; Kelly Rd</t>
  </si>
  <si>
    <t>E Lantz St &amp; Orleans St</t>
  </si>
  <si>
    <t>Tillman St &amp; Magnolia St</t>
  </si>
  <si>
    <t>DHQ4662</t>
  </si>
  <si>
    <t>ZZY43Y</t>
  </si>
  <si>
    <t>DKX2069</t>
  </si>
  <si>
    <t>8A71S7</t>
  </si>
  <si>
    <t>Meyers Rd &amp; Gavel St</t>
  </si>
  <si>
    <t>DKX5191</t>
  </si>
  <si>
    <t>Pembroke Ave &amp; San Juan Dr</t>
  </si>
  <si>
    <t>Curtis St &amp; Murray Hill St</t>
  </si>
  <si>
    <t>Cooley St &amp; Pembroke Ave</t>
  </si>
  <si>
    <t>Terrell St &amp; E Lantz St</t>
  </si>
  <si>
    <t>BFG0314</t>
  </si>
  <si>
    <t>Powell St &amp; Oakwood Blvd</t>
  </si>
  <si>
    <t>DNX7029</t>
  </si>
  <si>
    <t>Hughes St &amp; Inverness St</t>
  </si>
  <si>
    <t>DLU4819</t>
  </si>
  <si>
    <t>Algonac St &amp; Engleside St</t>
  </si>
  <si>
    <t>Gratiot Ave &amp; Devine St</t>
  </si>
  <si>
    <t>Concord St &amp; Mack Ave</t>
  </si>
  <si>
    <t>CPN0569</t>
  </si>
  <si>
    <t>DNX1271</t>
  </si>
  <si>
    <t>DAL9176</t>
  </si>
  <si>
    <t>Mack Ave &amp; Rivard St</t>
  </si>
  <si>
    <t>Erwin Ave &amp; Olympia St</t>
  </si>
  <si>
    <t>Helen St &amp; Garfield St</t>
  </si>
  <si>
    <t>CNE6395</t>
  </si>
  <si>
    <t>B20FV</t>
  </si>
  <si>
    <t>Murray Hill St &amp; Vassar Ave</t>
  </si>
  <si>
    <t>DH24180</t>
  </si>
  <si>
    <t>La Salle Blvd &amp; Ford St</t>
  </si>
  <si>
    <t>Michigan Ave &amp; 6th St</t>
  </si>
  <si>
    <t>BPQ5888</t>
  </si>
  <si>
    <t>DLD8923</t>
  </si>
  <si>
    <t>DJA6822</t>
  </si>
  <si>
    <t>DLG0581</t>
  </si>
  <si>
    <t>Balmoral Ave &amp; Wellesley Dr</t>
  </si>
  <si>
    <t>Peter Hunt St &amp; May St</t>
  </si>
  <si>
    <t>DLV5318</t>
  </si>
  <si>
    <t>AWM366</t>
  </si>
  <si>
    <t>Tireman St &amp; Military</t>
  </si>
  <si>
    <t>Plum St &amp; Trumbull St</t>
  </si>
  <si>
    <t>8LMR66</t>
  </si>
  <si>
    <t>DKX5157</t>
  </si>
  <si>
    <t>Santa Clara St &amp; Ohio St</t>
  </si>
  <si>
    <t>CDX7937</t>
  </si>
  <si>
    <t>DLR5799</t>
  </si>
  <si>
    <t>Marlowe St &amp; Thatcher St</t>
  </si>
  <si>
    <t>Nall St &amp; W Grand Blvd</t>
  </si>
  <si>
    <t>CE92109</t>
  </si>
  <si>
    <t>Greenfield Service Drive &amp; Greenfield Rd</t>
  </si>
  <si>
    <t>BLG9812</t>
  </si>
  <si>
    <t>DMC4489</t>
  </si>
  <si>
    <t>Sussex &amp; Belton St</t>
  </si>
  <si>
    <t>Plymouth Rd &amp; Freeland St</t>
  </si>
  <si>
    <t>DPG3110</t>
  </si>
  <si>
    <t>DFC0622</t>
  </si>
  <si>
    <t>Stockton St &amp; Moenart St</t>
  </si>
  <si>
    <t>Ford St &amp; 14th St</t>
  </si>
  <si>
    <t>APQ101</t>
  </si>
  <si>
    <t>BGD198</t>
  </si>
  <si>
    <t>E I 96 Service Drive &amp; Wyoming St</t>
  </si>
  <si>
    <t>DGT0389</t>
  </si>
  <si>
    <t>Klinger St &amp; E Outer Dr</t>
  </si>
  <si>
    <t>Saint Marys St &amp; Florence St</t>
  </si>
  <si>
    <t>AKADEE</t>
  </si>
  <si>
    <t>25th St &amp; Toledo St</t>
  </si>
  <si>
    <t>Ryan Rd &amp; E Hildale St</t>
  </si>
  <si>
    <t>Pitt St &amp; Honorah St</t>
  </si>
  <si>
    <t>Peoria St &amp; Eastwood St</t>
  </si>
  <si>
    <t>DNS2782</t>
  </si>
  <si>
    <t>DMW4215</t>
  </si>
  <si>
    <t>DL9157</t>
  </si>
  <si>
    <t>DHL0275</t>
  </si>
  <si>
    <t>CLC2205</t>
  </si>
  <si>
    <t>DKK8466</t>
  </si>
  <si>
    <t>DHZ4508</t>
  </si>
  <si>
    <t>Pembroke Ave &amp; Greydale Ave</t>
  </si>
  <si>
    <t>DHP7386</t>
  </si>
  <si>
    <t>Cadillac Blvd &amp; Gordon</t>
  </si>
  <si>
    <t>DNR6579</t>
  </si>
  <si>
    <t>DKX6599</t>
  </si>
  <si>
    <t>E Outer Dr &amp; Shields St</t>
  </si>
  <si>
    <t>DNG1765</t>
  </si>
  <si>
    <t>Midland St &amp; Monte Vista St</t>
  </si>
  <si>
    <t>DKX1050</t>
  </si>
  <si>
    <t>Mount Elliott St &amp; Preston St</t>
  </si>
  <si>
    <t>W Baltimore St &amp; Milwaukee Ramp/Baltimore Cutof</t>
  </si>
  <si>
    <t>BGG382</t>
  </si>
  <si>
    <t>DMM2684</t>
  </si>
  <si>
    <t>Burlingame St &amp; Dexter Ave</t>
  </si>
  <si>
    <t>Marygrove Dr &amp; Kentucky St</t>
  </si>
  <si>
    <t>DLP2470</t>
  </si>
  <si>
    <t>Mackenzie St &amp; Cheyenne St</t>
  </si>
  <si>
    <t>DBG9704</t>
  </si>
  <si>
    <t>Sunset St &amp; Luce St</t>
  </si>
  <si>
    <t>DND8279</t>
  </si>
  <si>
    <t>DKZ0543</t>
  </si>
  <si>
    <t>BRN6670</t>
  </si>
  <si>
    <t>Atwater Dr &amp; Beaubien St</t>
  </si>
  <si>
    <t>DKJ6877</t>
  </si>
  <si>
    <t>BDW432</t>
  </si>
  <si>
    <t>Clairmount St &amp; Holmur St</t>
  </si>
  <si>
    <t>E Bethune St &amp; John R St</t>
  </si>
  <si>
    <t>Saint Aubin St &amp; Atwater St</t>
  </si>
  <si>
    <t>Grove St &amp; Monica St</t>
  </si>
  <si>
    <t>Bloom St &amp; E Robinwood St</t>
  </si>
  <si>
    <t>DGH7241</t>
  </si>
  <si>
    <t>DML9619</t>
  </si>
  <si>
    <t>Cathedral St &amp; Ashton Ave</t>
  </si>
  <si>
    <t>DKK0747</t>
  </si>
  <si>
    <t>Strathmoor St &amp; W Chicago St</t>
  </si>
  <si>
    <t>DEF2657</t>
  </si>
  <si>
    <t>DMW3670</t>
  </si>
  <si>
    <t>PERALTA</t>
  </si>
  <si>
    <t>CKW0310</t>
  </si>
  <si>
    <t>Tuxedo St &amp; American St</t>
  </si>
  <si>
    <t>DFA1288</t>
  </si>
  <si>
    <t>8 Mile Rd &amp; Audrey Ave</t>
  </si>
  <si>
    <t>DAV1691</t>
  </si>
  <si>
    <t>CNM3759</t>
  </si>
  <si>
    <t>DFX5151</t>
  </si>
  <si>
    <t>DCM9717</t>
  </si>
  <si>
    <t>DDY9504</t>
  </si>
  <si>
    <t>Murray Hill St &amp; Grove St</t>
  </si>
  <si>
    <t>DPP2355</t>
  </si>
  <si>
    <t>CHR6756</t>
  </si>
  <si>
    <t>Glenco St &amp; Fielding St</t>
  </si>
  <si>
    <t>AHD636</t>
  </si>
  <si>
    <t>CMH1303</t>
  </si>
  <si>
    <t>Normandy St &amp; Florence St</t>
  </si>
  <si>
    <t>DKD2071</t>
  </si>
  <si>
    <t>Harper Ave &amp; Barrett St</t>
  </si>
  <si>
    <t>DNX3809</t>
  </si>
  <si>
    <t>Gunston Ave &amp; Elmdale St</t>
  </si>
  <si>
    <t>111916</t>
  </si>
  <si>
    <t>John Kronk St &amp; Cabot St</t>
  </si>
  <si>
    <t>Park Dr &amp; Harper Ave</t>
  </si>
  <si>
    <t>Oakfield St &amp; Santa Maria St</t>
  </si>
  <si>
    <t>Jerome St &amp; Charest St</t>
  </si>
  <si>
    <t>BAY498</t>
  </si>
  <si>
    <t>BDW377</t>
  </si>
  <si>
    <t>LUVJ0Y2</t>
  </si>
  <si>
    <t>DMC1969</t>
  </si>
  <si>
    <t>PJA7756</t>
  </si>
  <si>
    <t>Tracey St &amp; Norfolk St</t>
  </si>
  <si>
    <t>DNX4937</t>
  </si>
  <si>
    <t>BCV348</t>
  </si>
  <si>
    <t>1LXB7</t>
  </si>
  <si>
    <t>Greenview Ave &amp; Hessel Ave</t>
  </si>
  <si>
    <t>Dayton St &amp; Minock St</t>
  </si>
  <si>
    <t>3LME25</t>
  </si>
  <si>
    <t>DMD4793</t>
  </si>
  <si>
    <t>DJR3693</t>
  </si>
  <si>
    <t>CC62409</t>
  </si>
  <si>
    <t>23rd St &amp; Magnolia St</t>
  </si>
  <si>
    <t>BJYJ84</t>
  </si>
  <si>
    <t>W Warren Ave &amp; Asbury Park</t>
  </si>
  <si>
    <t>FADEL23</t>
  </si>
  <si>
    <t>Tireman St &amp; Archdale St</t>
  </si>
  <si>
    <t>Lambert St &amp; Gratiot Ave</t>
  </si>
  <si>
    <t>Maple St &amp; Gratiot Ave</t>
  </si>
  <si>
    <t>9LLJ15</t>
  </si>
  <si>
    <t>DCK6095</t>
  </si>
  <si>
    <t>2JXC57</t>
  </si>
  <si>
    <t>Gratiot Ave &amp; Fordham St</t>
  </si>
  <si>
    <t>DKG4165</t>
  </si>
  <si>
    <t>Eaton St &amp; Vaughan St</t>
  </si>
  <si>
    <t>Exeter St &amp; Penrose St</t>
  </si>
  <si>
    <t>DLN3213</t>
  </si>
  <si>
    <t>DJX8661</t>
  </si>
  <si>
    <t>Clifton St &amp; Wetherby St</t>
  </si>
  <si>
    <t>CF08884</t>
  </si>
  <si>
    <t>GUV8014</t>
  </si>
  <si>
    <t>E McNichols Rd &amp; Mackay St</t>
  </si>
  <si>
    <t>CPM0071</t>
  </si>
  <si>
    <t>Dover St &amp; Rosemont Ave</t>
  </si>
  <si>
    <t>Charles St &amp; Dwyer St</t>
  </si>
  <si>
    <t>Indiana St &amp; Cambridge Ave</t>
  </si>
  <si>
    <t>E Outer Dr &amp; Keystone St</t>
  </si>
  <si>
    <t>Gaylord St &amp; Conant St</t>
  </si>
  <si>
    <t>DEK8591</t>
  </si>
  <si>
    <t>DFS5385</t>
  </si>
  <si>
    <t>Saint Martins Ave &amp; Burt Rd</t>
  </si>
  <si>
    <t>Pierson St &amp; Pembroke Ave</t>
  </si>
  <si>
    <t>Southfield Service Drive &amp; Cambridge Ave</t>
  </si>
  <si>
    <t>Stringham Ct &amp; Gillespie Ct</t>
  </si>
  <si>
    <t>DGM7124</t>
  </si>
  <si>
    <t>Beaverland St &amp; Redfern St</t>
  </si>
  <si>
    <t>DNV9176</t>
  </si>
  <si>
    <t>Oakland St &amp; Woodland St</t>
  </si>
  <si>
    <t>2LR4815</t>
  </si>
  <si>
    <t>Woodland St &amp; Russell St</t>
  </si>
  <si>
    <t>DMW7422</t>
  </si>
  <si>
    <t>DEW6107</t>
  </si>
  <si>
    <t>Canal St &amp; Korte St</t>
  </si>
  <si>
    <t>KDTKISH</t>
  </si>
  <si>
    <t>W McNichols Rd &amp; Robson St</t>
  </si>
  <si>
    <t>DPP3852</t>
  </si>
  <si>
    <t>Farnsworth St &amp; Van Dyke St</t>
  </si>
  <si>
    <t>ASD0232</t>
  </si>
  <si>
    <t>Buckingham &amp; Outer Dr</t>
  </si>
  <si>
    <t>Holmur St &amp; Chalfonte St</t>
  </si>
  <si>
    <t>DEV1786</t>
  </si>
  <si>
    <t>Princeton St &amp; Grove St</t>
  </si>
  <si>
    <t>Schoolcraft St &amp; Appleton St</t>
  </si>
  <si>
    <t>Parkside St &amp; Puritan St</t>
  </si>
  <si>
    <t>Elmira St &amp; Vaughan St</t>
  </si>
  <si>
    <t>Greenfield Rd &amp; Pickford St</t>
  </si>
  <si>
    <t>DLF7543</t>
  </si>
  <si>
    <t>W Philadelphia St &amp; 3rd St</t>
  </si>
  <si>
    <t>Ohio St &amp; Margareta St</t>
  </si>
  <si>
    <t>9LRG82</t>
  </si>
  <si>
    <t>Foster St &amp; Farr St</t>
  </si>
  <si>
    <t>Ridgewood St &amp; Livernois Ave</t>
  </si>
  <si>
    <t>Gratiot Ave &amp; Seneca St</t>
  </si>
  <si>
    <t>DHG3923</t>
  </si>
  <si>
    <t>W Parkway St &amp; Verne St</t>
  </si>
  <si>
    <t>DLU5949</t>
  </si>
  <si>
    <t>CFF2614</t>
  </si>
  <si>
    <t>Jackson St &amp; 31st St</t>
  </si>
  <si>
    <t>DDC3891</t>
  </si>
  <si>
    <t>Keating St &amp; E Remington Ave</t>
  </si>
  <si>
    <t>Fullerton St &amp; Mettetal St</t>
  </si>
  <si>
    <t>DMM0375</t>
  </si>
  <si>
    <t>Sampson St &amp; Sainte Anne St</t>
  </si>
  <si>
    <t>W 8 Mile Rd &amp; Wilford</t>
  </si>
  <si>
    <t>W McNichols Rd &amp; Edinborough Rd</t>
  </si>
  <si>
    <t>Huntington Rd &amp; Curtis St</t>
  </si>
  <si>
    <t>Dover St &amp; Heyden St</t>
  </si>
  <si>
    <t>DMW5516</t>
  </si>
  <si>
    <t>Gaylord St &amp; Klinger St</t>
  </si>
  <si>
    <t>DPP2234</t>
  </si>
  <si>
    <t>I 75/I 375 Service Drive &amp; Gratiot Ave</t>
  </si>
  <si>
    <t>Snowden St &amp; W McNichols Rd</t>
  </si>
  <si>
    <t>GUU6137</t>
  </si>
  <si>
    <t>Grove St &amp; Pierson St</t>
  </si>
  <si>
    <t>Orangelawn St &amp; Spinoza Dr</t>
  </si>
  <si>
    <t>AVK280</t>
  </si>
  <si>
    <t>Vinewood St &amp; Bagley St</t>
  </si>
  <si>
    <t>DMV8779</t>
  </si>
  <si>
    <t>E Lantz St &amp; Justine St</t>
  </si>
  <si>
    <t>CEK9613</t>
  </si>
  <si>
    <t>Steel St &amp; Grove St</t>
  </si>
  <si>
    <t>Saint Martins Ave &amp; Ardmore St</t>
  </si>
  <si>
    <t>Minden St &amp; Goulburn St</t>
  </si>
  <si>
    <t>DHT6087</t>
  </si>
  <si>
    <t>Woodward Ave &amp; Piquette St</t>
  </si>
  <si>
    <t>DPF7369</t>
  </si>
  <si>
    <t>E Nevada St &amp; Carrie St</t>
  </si>
  <si>
    <t>Harper Ave &amp; Harding St</t>
  </si>
  <si>
    <t>Roselawn St &amp; Elmhurst St</t>
  </si>
  <si>
    <t>Woodrow St &amp; Moore Pl</t>
  </si>
  <si>
    <t>Roosevelt St &amp; Eastern Pl</t>
  </si>
  <si>
    <t>Frisbee St &amp; Telegraph Rd</t>
  </si>
  <si>
    <t>THANK56</t>
  </si>
  <si>
    <t>CMB3125</t>
  </si>
  <si>
    <t>Hamilton &amp; Seward St</t>
  </si>
  <si>
    <t>CMB 3125</t>
  </si>
  <si>
    <t>Clarita St &amp; Marlowe St</t>
  </si>
  <si>
    <t>Meyers Rd &amp; W Buena Vista St</t>
  </si>
  <si>
    <t>Stockton St &amp; Justine St</t>
  </si>
  <si>
    <t>DEM9950</t>
  </si>
  <si>
    <t>Harold St &amp; Ellery St</t>
  </si>
  <si>
    <t>Mansfield St &amp; Orangelawn St</t>
  </si>
  <si>
    <t>7907G5&gt;</t>
  </si>
  <si>
    <t>Kelly Rd &amp; Elkhart Ave</t>
  </si>
  <si>
    <t>8LJL80</t>
  </si>
  <si>
    <t>Faust Ave &amp; Bourbon St</t>
  </si>
  <si>
    <t>Chippewa St &amp; Mendota St</t>
  </si>
  <si>
    <t>Goethe St &amp; Gray St</t>
  </si>
  <si>
    <t>Santa Maria St &amp; James Couzens Fwy</t>
  </si>
  <si>
    <t>AHZ670</t>
  </si>
  <si>
    <t>Hern St &amp; Dickerson St</t>
  </si>
  <si>
    <t>Mount Elliott St &amp; E Forest Ave</t>
  </si>
  <si>
    <t>DBZ8512</t>
  </si>
  <si>
    <t>E Forest Ave &amp; Heck Pl</t>
  </si>
  <si>
    <t>Scotten St &amp; Bagley St</t>
  </si>
  <si>
    <t>Pembroke Ave &amp; McIntyre St</t>
  </si>
  <si>
    <t>BLF9109</t>
  </si>
  <si>
    <t>Livernois Ave &amp; Glendale St</t>
  </si>
  <si>
    <t>Dale St &amp; Vassar Ave</t>
  </si>
  <si>
    <t>E I 96 Service Drive &amp; Davison Crossover</t>
  </si>
  <si>
    <t>DHR0133</t>
  </si>
  <si>
    <t>DHH1600</t>
  </si>
  <si>
    <t>Porter St &amp; 24th St</t>
  </si>
  <si>
    <t>Pelkey St &amp; Manning St</t>
  </si>
  <si>
    <t>E Grand Blvd &amp; Saint Antoine St</t>
  </si>
  <si>
    <t>2JZQ57</t>
  </si>
  <si>
    <t>Wildemere St &amp; Hughes St</t>
  </si>
  <si>
    <t>BAN6572</t>
  </si>
  <si>
    <t>CNN3224</t>
  </si>
  <si>
    <t>Chalfonte St &amp; Penrod St</t>
  </si>
  <si>
    <t>Colfax St &amp; S Clarendon St</t>
  </si>
  <si>
    <t>Rowe St &amp; E McNichols Rd</t>
  </si>
  <si>
    <t>BAX5969</t>
  </si>
  <si>
    <t>Parkside St &amp; Keeler Ave</t>
  </si>
  <si>
    <t>BTP8442</t>
  </si>
  <si>
    <t>DPG6329</t>
  </si>
  <si>
    <t>DMU2715</t>
  </si>
  <si>
    <t>BQA5242</t>
  </si>
  <si>
    <t>CES5732</t>
  </si>
  <si>
    <t>BEY698</t>
  </si>
  <si>
    <t>Hillsboro St &amp; Beechwood St</t>
  </si>
  <si>
    <t>E Ford Ser Dr &amp; Everts St</t>
  </si>
  <si>
    <t>Halleck St &amp; Mackay St</t>
  </si>
  <si>
    <t>DML5957</t>
  </si>
  <si>
    <t>Byron St &amp; Taylor St</t>
  </si>
  <si>
    <t>Kendall St &amp; Trinity St</t>
  </si>
  <si>
    <t>5LPE42&gt;</t>
  </si>
  <si>
    <t>7828G2</t>
  </si>
  <si>
    <t>Custer St &amp; Chrysler Dr</t>
  </si>
  <si>
    <t>Pickford St &amp; Northrop St</t>
  </si>
  <si>
    <t>Santa Maria St &amp; Lesure St</t>
  </si>
  <si>
    <t>Grandville Ave &amp; Keeler St</t>
  </si>
  <si>
    <t>Plymouth Rd &amp; Kentucky St</t>
  </si>
  <si>
    <t>Northlawn St &amp; Plymouth Rd</t>
  </si>
  <si>
    <t>Midland St &amp; Princeton St</t>
  </si>
  <si>
    <t>BRM5314</t>
  </si>
  <si>
    <t>Wayburn St &amp; Haverhill St</t>
  </si>
  <si>
    <t>DA12020</t>
  </si>
  <si>
    <t>BYZ0650</t>
  </si>
  <si>
    <t>DLF4062</t>
  </si>
  <si>
    <t>ADIL014</t>
  </si>
  <si>
    <t>Eaton St &amp; Livernois Ave</t>
  </si>
  <si>
    <t>0LKF75</t>
  </si>
  <si>
    <t>Somerset Ave &amp; Grayton St</t>
  </si>
  <si>
    <t>Emery St &amp; Omira St</t>
  </si>
  <si>
    <t>DAJ7232</t>
  </si>
  <si>
    <t>6519G3</t>
  </si>
  <si>
    <t>Eliot St &amp; West Ave</t>
  </si>
  <si>
    <t>Hessel Ave &amp; Oakfield St</t>
  </si>
  <si>
    <t>DFB8645</t>
  </si>
  <si>
    <t>GS74E</t>
  </si>
  <si>
    <t>BSG7744</t>
  </si>
  <si>
    <t>Fullerton St &amp; Ohio St</t>
  </si>
  <si>
    <t>44715C</t>
  </si>
  <si>
    <t>Peerless St &amp; McCormick St</t>
  </si>
  <si>
    <t>Eastbourne Ave &amp; Kingsville Ave</t>
  </si>
  <si>
    <t>Navarre Pl &amp; Rivard St</t>
  </si>
  <si>
    <t>Moross Rd &amp; Rolandale St</t>
  </si>
  <si>
    <t>Moross Rd &amp; Camley Rd</t>
  </si>
  <si>
    <t>BYC0978</t>
  </si>
  <si>
    <t>BDC246</t>
  </si>
  <si>
    <t>Brunswick St &amp; Haverhill St</t>
  </si>
  <si>
    <t>DNS7004</t>
  </si>
  <si>
    <t>8 Mile Service Drive &amp; Rutherford St</t>
  </si>
  <si>
    <t>Findlay St &amp; Elmo St</t>
  </si>
  <si>
    <t>Waveney St &amp; Ashland St</t>
  </si>
  <si>
    <t>CNS5975</t>
  </si>
  <si>
    <t>Chalfonte St &amp; Cloverdale St</t>
  </si>
  <si>
    <t>Littlefield St &amp; Fullerton St</t>
  </si>
  <si>
    <t>Harlow St &amp; Cambridge Ave</t>
  </si>
  <si>
    <t>Beniteau St &amp; Charlevoix St</t>
  </si>
  <si>
    <t>8LKV28</t>
  </si>
  <si>
    <t>Livernois Ave &amp; Plumer St</t>
  </si>
  <si>
    <t>DMX4707</t>
  </si>
  <si>
    <t>Russell St &amp; E Lantz St</t>
  </si>
  <si>
    <t>SDM656</t>
  </si>
  <si>
    <t>DDS8293</t>
  </si>
  <si>
    <t>Burnside St &amp; Mackay St</t>
  </si>
  <si>
    <t>Riopelle St &amp; 8 Mile Rd</t>
  </si>
  <si>
    <t>Cordova St &amp; Conley St</t>
  </si>
  <si>
    <t>Joy Rd &amp; Braile St</t>
  </si>
  <si>
    <t>Santa Clara St &amp; Mendota St</t>
  </si>
  <si>
    <t>DPK0045</t>
  </si>
  <si>
    <t>E Robinwood St &amp; Joseph Campau St</t>
  </si>
  <si>
    <t>DMM2914</t>
  </si>
  <si>
    <t>DJY3184</t>
  </si>
  <si>
    <t>CJD9109</t>
  </si>
  <si>
    <t>Burgess St &amp; Fenkell St</t>
  </si>
  <si>
    <t>DAA9074</t>
  </si>
  <si>
    <t>E I 94 Service Drive &amp; Canyon Ave</t>
  </si>
  <si>
    <t>DNF5482</t>
  </si>
  <si>
    <t>Strathmoor St &amp; Curtis St</t>
  </si>
  <si>
    <t>Littlefield St &amp; Mackenzie St</t>
  </si>
  <si>
    <t>Fort St &amp; Francis St</t>
  </si>
  <si>
    <t>Vancouver St &amp; Beechwood St</t>
  </si>
  <si>
    <t>CFJ4587</t>
  </si>
  <si>
    <t>DCJ814</t>
  </si>
  <si>
    <t>DGS6863</t>
  </si>
  <si>
    <t>Martin Luther King Jr Blvd &amp; Wabash St</t>
  </si>
  <si>
    <t>DAT4869</t>
  </si>
  <si>
    <t>Midland St &amp; Pierson St</t>
  </si>
  <si>
    <t>Foley St &amp; Schaefer Hwy</t>
  </si>
  <si>
    <t>BML4877</t>
  </si>
  <si>
    <t>DME5687</t>
  </si>
  <si>
    <t>Victoria St &amp; Joseph Campau St</t>
  </si>
  <si>
    <t>Greeley St &amp; E Remington Ave</t>
  </si>
  <si>
    <t>CPR9746</t>
  </si>
  <si>
    <t>DKY6476</t>
  </si>
  <si>
    <t>DA82137</t>
  </si>
  <si>
    <t>MacCrary Ave &amp; Park Grove St</t>
  </si>
  <si>
    <t>DDX0317</t>
  </si>
  <si>
    <t>Lindsay St &amp; Margareta St</t>
  </si>
  <si>
    <t>Longfellow St &amp; Hamilton Ave</t>
  </si>
  <si>
    <t>E Jefferson Ave &amp; E Grand/E Jefferson Ramp</t>
  </si>
  <si>
    <t>1HDM17</t>
  </si>
  <si>
    <t>Evergreen Service Drive &amp; Capitol St</t>
  </si>
  <si>
    <t>BEX768</t>
  </si>
  <si>
    <t>Bagley St &amp; 16th St</t>
  </si>
  <si>
    <t>DPD3605</t>
  </si>
  <si>
    <t>Cambridge Ave &amp; James Couzens Fwy</t>
  </si>
  <si>
    <t>4EVYO9</t>
  </si>
  <si>
    <t>Chatham St &amp; Elmira St</t>
  </si>
  <si>
    <t>Dickerson St &amp; Kilbourne Ave</t>
  </si>
  <si>
    <t>AYT206</t>
  </si>
  <si>
    <t>BYJ2476</t>
  </si>
  <si>
    <t>Bellevue St &amp; Gratiot Ave</t>
  </si>
  <si>
    <t>ARV929</t>
  </si>
  <si>
    <t>DLN0925</t>
  </si>
  <si>
    <t>Inkster Rd &amp; Grand River Ave</t>
  </si>
  <si>
    <t>CHU6491</t>
  </si>
  <si>
    <t>DMW7986</t>
  </si>
  <si>
    <t>W Davison St &amp; Mendota St</t>
  </si>
  <si>
    <t>NUA288</t>
  </si>
  <si>
    <t>Hamburg St &amp; Linnhurst St</t>
  </si>
  <si>
    <t>Birwood St &amp; Santa Maria St</t>
  </si>
  <si>
    <t>Whitcomb St &amp; Pilgrim St</t>
  </si>
  <si>
    <t>Edinborough Rd &amp; Vassar Ave</t>
  </si>
  <si>
    <t>BQH2034</t>
  </si>
  <si>
    <t>James Couzens Fwy &amp; Saint Martins Ave</t>
  </si>
  <si>
    <t>W Chicago St &amp; American St</t>
  </si>
  <si>
    <t>2HRK67</t>
  </si>
  <si>
    <t>DKY3631</t>
  </si>
  <si>
    <t>DIBC Customs Plaza/21st &amp; DIBC Customs Plaza</t>
  </si>
  <si>
    <t>Fenkell St &amp; Grayfield St</t>
  </si>
  <si>
    <t>BHP402</t>
  </si>
  <si>
    <t>McKinstry St &amp; W Lafayette Blvd</t>
  </si>
  <si>
    <t>Lansdowne St &amp; Whittier St</t>
  </si>
  <si>
    <t>Fargo St &amp; Burgess St</t>
  </si>
  <si>
    <t>1259J9A</t>
  </si>
  <si>
    <t>Rockdale St &amp; W McNichols Rd</t>
  </si>
  <si>
    <t>Memorial St &amp; W Warren Ave</t>
  </si>
  <si>
    <t>Rutherford St &amp; Curtis St</t>
  </si>
  <si>
    <t>DAX5427</t>
  </si>
  <si>
    <t>DHZ0703</t>
  </si>
  <si>
    <t>Hartwell St &amp; James Couzens Fwy</t>
  </si>
  <si>
    <t>Salliotte St &amp; S Annabelle St</t>
  </si>
  <si>
    <t>Short St &amp; Telegraph Rd</t>
  </si>
  <si>
    <t>AJR044</t>
  </si>
  <si>
    <t>Orangelawn St &amp; Archdale St</t>
  </si>
  <si>
    <t>CDK1146</t>
  </si>
  <si>
    <t>Riopelle St &amp; Clay St</t>
  </si>
  <si>
    <t>Burwell St &amp; Chopin St</t>
  </si>
  <si>
    <t>Seminole St &amp; Charlevoix St</t>
  </si>
  <si>
    <t>DNU6167</t>
  </si>
  <si>
    <t>OELU76</t>
  </si>
  <si>
    <t>Warwick St &amp; W Outer Dr</t>
  </si>
  <si>
    <t>Woodward Ave &amp; Longfellow St</t>
  </si>
  <si>
    <t>BZF2392</t>
  </si>
  <si>
    <t>S Riverdale Dr &amp; Ridge Rd</t>
  </si>
  <si>
    <t>8 Mile Rd &amp; Lindsay St</t>
  </si>
  <si>
    <t>Hereford St &amp; Munich St</t>
  </si>
  <si>
    <t>Otsego St &amp; Tuxedo St</t>
  </si>
  <si>
    <t>Harrison St &amp; Temple St</t>
  </si>
  <si>
    <t>CPB6829</t>
  </si>
  <si>
    <t>BYN9348</t>
  </si>
  <si>
    <t>DHQ6374</t>
  </si>
  <si>
    <t>Fielding St &amp; Grand River Ave</t>
  </si>
  <si>
    <t>8141J9</t>
  </si>
  <si>
    <t>CLQ1788</t>
  </si>
  <si>
    <t>DMM2629</t>
  </si>
  <si>
    <t>Strathmoor St &amp; Saint Martins Ave</t>
  </si>
  <si>
    <t>DJR0713</t>
  </si>
  <si>
    <t>DPH9756</t>
  </si>
  <si>
    <t>Alger St &amp; John R St</t>
  </si>
  <si>
    <t>Gunston Ave &amp; Wade St</t>
  </si>
  <si>
    <t>BYF4715</t>
  </si>
  <si>
    <t>DBQ1181</t>
  </si>
  <si>
    <t>DND2888</t>
  </si>
  <si>
    <t>IKCP40</t>
  </si>
  <si>
    <t>Elmwood St &amp; Theodore St</t>
  </si>
  <si>
    <t>BEN830</t>
  </si>
  <si>
    <t>DD8971</t>
  </si>
  <si>
    <t>DLR4793</t>
  </si>
  <si>
    <t>DPD1023</t>
  </si>
  <si>
    <t>ALY018</t>
  </si>
  <si>
    <t>Steel St &amp; W 7 Mile Rd</t>
  </si>
  <si>
    <t>Wadsworth St &amp; Hartwell St</t>
  </si>
  <si>
    <t>Grandville Ave &amp; Belton Ave</t>
  </si>
  <si>
    <t>ASP571</t>
  </si>
  <si>
    <t>Grove St &amp; Fenton St</t>
  </si>
  <si>
    <t>DJY1148</t>
  </si>
  <si>
    <t>Log Cabin St &amp; North St</t>
  </si>
  <si>
    <t>Linwood St &amp; Columbus St</t>
  </si>
  <si>
    <t>Meade St &amp; Greeley St</t>
  </si>
  <si>
    <t>DMX5379</t>
  </si>
  <si>
    <t>E 7 Mile Rd &amp; Beland St</t>
  </si>
  <si>
    <t>S M 10 Service Drive &amp; Martha Reeves Dr</t>
  </si>
  <si>
    <t>Schoolcraft St &amp; Blackstone St</t>
  </si>
  <si>
    <t>DFU3464</t>
  </si>
  <si>
    <t>Plymouth Rd &amp; Grayfield St</t>
  </si>
  <si>
    <t>AH19013</t>
  </si>
  <si>
    <t>Midland St &amp; Snowden St</t>
  </si>
  <si>
    <t>DJY0029</t>
  </si>
  <si>
    <t>Littlefield St &amp; Midland St</t>
  </si>
  <si>
    <t>7LQH66</t>
  </si>
  <si>
    <t>5009G2</t>
  </si>
  <si>
    <t>DNX8057</t>
  </si>
  <si>
    <t>Lauder St &amp; Ternes Ave</t>
  </si>
  <si>
    <t>Teppert St &amp; Gietzen St</t>
  </si>
  <si>
    <t>Marlowe St &amp; Curtis St</t>
  </si>
  <si>
    <t>DLF6427</t>
  </si>
  <si>
    <t>Gleason St &amp; S Liddesdale St</t>
  </si>
  <si>
    <t>Jackson St &amp; 29th St</t>
  </si>
  <si>
    <t>Patton St &amp; E I 96 Service Drive</t>
  </si>
  <si>
    <t>Calumet St &amp; Wabash St</t>
  </si>
  <si>
    <t>BQK3564</t>
  </si>
  <si>
    <t>1805J6</t>
  </si>
  <si>
    <t>Wykes St &amp; Diversey</t>
  </si>
  <si>
    <t>DCK8328</t>
  </si>
  <si>
    <t>6815271</t>
  </si>
  <si>
    <t>Henry Dr &amp; S I 75 Service Drive</t>
  </si>
  <si>
    <t>DNS0532</t>
  </si>
  <si>
    <t>Patton St &amp; Constance Ave</t>
  </si>
  <si>
    <t>McGraw St &amp; Weir St</t>
  </si>
  <si>
    <t>McCormick St &amp; Beaconsfield Rd</t>
  </si>
  <si>
    <t>E Lafayette St &amp; Bates St</t>
  </si>
  <si>
    <t>Brock St &amp; Spring Garden St</t>
  </si>
  <si>
    <t>5JVD53</t>
  </si>
  <si>
    <t>OLKF02</t>
  </si>
  <si>
    <t>Rockdale St &amp; Majestic Ave</t>
  </si>
  <si>
    <t>BTZ23648</t>
  </si>
  <si>
    <t>BLR4937</t>
  </si>
  <si>
    <t>Sheridan St &amp; E Forest Ave</t>
  </si>
  <si>
    <t>AXM399</t>
  </si>
  <si>
    <t>DJV4603</t>
  </si>
  <si>
    <t>Eaton St &amp; Greenview Rd</t>
  </si>
  <si>
    <t>N Campbell &amp; W Warren Ave</t>
  </si>
  <si>
    <t>BZY7916</t>
  </si>
  <si>
    <t>Ellis St &amp; Robson St</t>
  </si>
  <si>
    <t>DNS7689</t>
  </si>
  <si>
    <t>CMQ1459</t>
  </si>
  <si>
    <t>Crane St &amp; Sylvester St</t>
  </si>
  <si>
    <t>Monica St &amp; Pembroke Ave</t>
  </si>
  <si>
    <t>Fournier St &amp; Gratiot Ave</t>
  </si>
  <si>
    <t>3FDR22</t>
  </si>
  <si>
    <t>Verne St &amp; Stahelin Ave</t>
  </si>
  <si>
    <t>DPN8923</t>
  </si>
  <si>
    <t>CFR3903</t>
  </si>
  <si>
    <t>Stahelin Ave &amp; Hessel Ave</t>
  </si>
  <si>
    <t>0KVT35</t>
  </si>
  <si>
    <t>E Vernor Hwy &amp; Holcomb St</t>
  </si>
  <si>
    <t>Dequindre St &amp; Mack Ave</t>
  </si>
  <si>
    <t>AJH062</t>
  </si>
  <si>
    <t>DEN8131</t>
  </si>
  <si>
    <t>DLU0208</t>
  </si>
  <si>
    <t>Orleans St &amp; E Larned St</t>
  </si>
  <si>
    <t>DGC5373</t>
  </si>
  <si>
    <t>DLV2564</t>
  </si>
  <si>
    <t>ANK961</t>
  </si>
  <si>
    <t>John R St &amp; Medbury St</t>
  </si>
  <si>
    <t>281234</t>
  </si>
  <si>
    <t>Littlefield St &amp; Grove St</t>
  </si>
  <si>
    <t>DJQ5729</t>
  </si>
  <si>
    <t>E Dakota Ave &amp; Wanda St</t>
  </si>
  <si>
    <t>DLG0784</t>
  </si>
  <si>
    <t>16th St &amp; Ferry Park St</t>
  </si>
  <si>
    <t>Eastburn St &amp; Crusade St</t>
  </si>
  <si>
    <t>8288G1</t>
  </si>
  <si>
    <t>Rockdale St &amp; W Warren Rd</t>
  </si>
  <si>
    <t>DJD8864</t>
  </si>
  <si>
    <t>BM25172</t>
  </si>
  <si>
    <t>DHG3503</t>
  </si>
  <si>
    <t>DLV1795</t>
  </si>
  <si>
    <t>W I 94 Service Drive &amp; Trenton St</t>
  </si>
  <si>
    <t>Elmdale St &amp; Annsbury Ave</t>
  </si>
  <si>
    <t>Holmes St &amp; Central St</t>
  </si>
  <si>
    <t>CEA5776</t>
  </si>
  <si>
    <t>Fenkell St &amp; Saint Marys St</t>
  </si>
  <si>
    <t>DMM2017</t>
  </si>
  <si>
    <t>TCRUZN</t>
  </si>
  <si>
    <t>W I 96 Service Drive &amp; Whitfield St</t>
  </si>
  <si>
    <t>Seville Row &amp; Lothrop Rd</t>
  </si>
  <si>
    <t>Joy Rd &amp; Oakman Blvd</t>
  </si>
  <si>
    <t>88D458</t>
  </si>
  <si>
    <t>A5584</t>
  </si>
  <si>
    <t>BCU044</t>
  </si>
  <si>
    <t>SIDDB7619</t>
  </si>
  <si>
    <t>W Grand Blvd &amp; Buchanan St</t>
  </si>
  <si>
    <t>Bramell St &amp; Malta St</t>
  </si>
  <si>
    <t>1LKT60</t>
  </si>
  <si>
    <t>CEZ2698</t>
  </si>
  <si>
    <t>DKG4345</t>
  </si>
  <si>
    <t>284822</t>
  </si>
  <si>
    <t>Stanley St &amp; Lawton St</t>
  </si>
  <si>
    <t>DML5710</t>
  </si>
  <si>
    <t>CNP9589</t>
  </si>
  <si>
    <t>Burns St &amp; Goethe Ave</t>
  </si>
  <si>
    <t>Elmwood St &amp; Garfield St</t>
  </si>
  <si>
    <t>Concord St &amp; E Grand Blvd</t>
  </si>
  <si>
    <t>Michigan Ave &amp; Stecker Ave</t>
  </si>
  <si>
    <t>Wadsworth St &amp; Hubbell St</t>
  </si>
  <si>
    <t>DLP1570</t>
  </si>
  <si>
    <t>23rd St &amp; Lambie Pl</t>
  </si>
  <si>
    <t>DNN6547</t>
  </si>
  <si>
    <t>Gratiot Ave &amp; Burns St</t>
  </si>
  <si>
    <t>Healy St &amp; E Outer Dr</t>
  </si>
  <si>
    <t>DAR9895</t>
  </si>
  <si>
    <t>BWL3461</t>
  </si>
  <si>
    <t>CKP3813</t>
  </si>
  <si>
    <t>25th St &amp; W Warren Ave</t>
  </si>
  <si>
    <t>N1T2055</t>
  </si>
  <si>
    <t>DKX2406</t>
  </si>
  <si>
    <t>CBY1508</t>
  </si>
  <si>
    <t>94D697</t>
  </si>
  <si>
    <t>DGA3547</t>
  </si>
  <si>
    <t>W Outer Dr &amp; Hartwell St</t>
  </si>
  <si>
    <t>Bradford St &amp; Park Grove St</t>
  </si>
  <si>
    <t>Saint Marys St &amp; Margareta St</t>
  </si>
  <si>
    <t>Vaughan St &amp; Joy Rd</t>
  </si>
  <si>
    <t>Sunset St &amp; E Nevada St</t>
  </si>
  <si>
    <t>DHZ1577</t>
  </si>
  <si>
    <t>DDQ6956</t>
  </si>
  <si>
    <t>CNL7315</t>
  </si>
  <si>
    <t>8HQV05</t>
  </si>
  <si>
    <t>Alter Rd &amp; Voight St</t>
  </si>
  <si>
    <t>Collingham Dr &amp; Waltham St</t>
  </si>
  <si>
    <t>ARG551</t>
  </si>
  <si>
    <t>8LAA67</t>
  </si>
  <si>
    <t>DFS5253</t>
  </si>
  <si>
    <t>DMD3704</t>
  </si>
  <si>
    <t>ANM653</t>
  </si>
  <si>
    <t>DNG1231</t>
  </si>
  <si>
    <t>6HXH39</t>
  </si>
  <si>
    <t>Puritan St &amp; Sunderland Rd</t>
  </si>
  <si>
    <t>CKG9891</t>
  </si>
  <si>
    <t>Pinewood St &amp; Hoover St</t>
  </si>
  <si>
    <t>DKX0710</t>
  </si>
  <si>
    <t>DHS2077</t>
  </si>
  <si>
    <t>DLL8041</t>
  </si>
  <si>
    <t>S Crawford St &amp; Holly St</t>
  </si>
  <si>
    <t>Westfield St &amp; Heyden St</t>
  </si>
  <si>
    <t>Tireman St &amp; W Parkway St</t>
  </si>
  <si>
    <t>Cherrylawn St &amp; Clarita St</t>
  </si>
  <si>
    <t>DNV5828</t>
  </si>
  <si>
    <t>CNS5550</t>
  </si>
  <si>
    <t>Dexter Ave &amp; Fullerton St</t>
  </si>
  <si>
    <t>John R Rd &amp; E Garfield</t>
  </si>
  <si>
    <t>1LPT50</t>
  </si>
  <si>
    <t>CMP5967</t>
  </si>
  <si>
    <t>CNH0882</t>
  </si>
  <si>
    <t>CDA9300</t>
  </si>
  <si>
    <t>BQR1977</t>
  </si>
  <si>
    <t>Woodmont Ave &amp; Orangelawn St</t>
  </si>
  <si>
    <t>DKF5233</t>
  </si>
  <si>
    <t>0LHA13</t>
  </si>
  <si>
    <t>DLU2266</t>
  </si>
  <si>
    <t>DNS7329</t>
  </si>
  <si>
    <t>AD00221</t>
  </si>
  <si>
    <t>CJD9476</t>
  </si>
  <si>
    <t>Collingham Dr &amp; Boulder St</t>
  </si>
  <si>
    <t>DPP3198</t>
  </si>
  <si>
    <t>304YVZ</t>
  </si>
  <si>
    <t>Wildemere St &amp; Hazelwood St</t>
  </si>
  <si>
    <t>Colfax St &amp; Linsdale St</t>
  </si>
  <si>
    <t>DEN3242</t>
  </si>
  <si>
    <t>DGA9956</t>
  </si>
  <si>
    <t>E Forest Ave &amp; Philip St</t>
  </si>
  <si>
    <t>Chapel St &amp; Pilgrim St</t>
  </si>
  <si>
    <t>DBJ9517</t>
  </si>
  <si>
    <t>CHW9741</t>
  </si>
  <si>
    <t>DGQ3010</t>
  </si>
  <si>
    <t>Bremen St &amp; Guilford St</t>
  </si>
  <si>
    <t>Charlevoix St &amp; Newport St</t>
  </si>
  <si>
    <t>DHC9212</t>
  </si>
  <si>
    <t>BPJ4899</t>
  </si>
  <si>
    <t>Westfield St &amp; Terry St</t>
  </si>
  <si>
    <t>Grandville Ave &amp; Plymouth Rd</t>
  </si>
  <si>
    <t>DHY9364</t>
  </si>
  <si>
    <t>DMM2286</t>
  </si>
  <si>
    <t>DFM3303</t>
  </si>
  <si>
    <t>Salter St &amp; Glenwood St</t>
  </si>
  <si>
    <t>DKW9775</t>
  </si>
  <si>
    <t>CMH6773</t>
  </si>
  <si>
    <t>DMC1904</t>
  </si>
  <si>
    <t>Atwater St &amp; Dubois St</t>
  </si>
  <si>
    <t>DND7328</t>
  </si>
  <si>
    <t>BDC9777</t>
  </si>
  <si>
    <t>3JLU77</t>
  </si>
  <si>
    <t>DLL5920</t>
  </si>
  <si>
    <t>John Kronk St &amp; Gilbert St</t>
  </si>
  <si>
    <t>DFS0518</t>
  </si>
  <si>
    <t>DGB1509</t>
  </si>
  <si>
    <t>Hemlock St &amp; Forrer St</t>
  </si>
  <si>
    <t>DPG7150</t>
  </si>
  <si>
    <t>2LEE15</t>
  </si>
  <si>
    <t>DLV2964</t>
  </si>
  <si>
    <t>BFV565</t>
  </si>
  <si>
    <t>DKZ1455</t>
  </si>
  <si>
    <t>GVH2363</t>
  </si>
  <si>
    <t>Linville St &amp; Woodhall St</t>
  </si>
  <si>
    <t>Memorial Ave &amp; Gardenview Cir</t>
  </si>
  <si>
    <t>E I 96 Service Drive &amp; Meyers Rd</t>
  </si>
  <si>
    <t>BOOMNGS</t>
  </si>
  <si>
    <t>Plymouth Rd &amp; Iris St</t>
  </si>
  <si>
    <t>ACH8453</t>
  </si>
  <si>
    <t>GJZ4586</t>
  </si>
  <si>
    <t>BQC0733</t>
  </si>
  <si>
    <t>Mansfield St &amp; Santa Maria St</t>
  </si>
  <si>
    <t>DPG3445</t>
  </si>
  <si>
    <t>DLF2437</t>
  </si>
  <si>
    <t>DCM4229</t>
  </si>
  <si>
    <t>Woodland St &amp; John R St</t>
  </si>
  <si>
    <t>Lamothe St &amp; 14th St</t>
  </si>
  <si>
    <t>Linville St &amp; Lakewood St</t>
  </si>
  <si>
    <t xml:space="preserve">ASLT2 </t>
  </si>
  <si>
    <t>ASSAULT DANGEROUSOR SERIOUS</t>
  </si>
  <si>
    <t xml:space="preserve">ASLT2   </t>
  </si>
  <si>
    <t>Mack Ave &amp; Woodhall St</t>
  </si>
  <si>
    <t>DMW2781</t>
  </si>
  <si>
    <t>DGH2900</t>
  </si>
  <si>
    <t>D991GL</t>
  </si>
  <si>
    <t>CHU2910</t>
  </si>
  <si>
    <t>Schaefer &amp; S Annabelle St</t>
  </si>
  <si>
    <t>Crusade St &amp; Manning St</t>
  </si>
  <si>
    <t>DNX1160</t>
  </si>
  <si>
    <t>DMC0415</t>
  </si>
  <si>
    <t>CNX0549</t>
  </si>
  <si>
    <t>DMM8210</t>
  </si>
  <si>
    <t>EVB5226</t>
  </si>
  <si>
    <t>DGA0947</t>
  </si>
  <si>
    <t>Glendale St &amp; Garfield St</t>
  </si>
  <si>
    <t>DLV0035</t>
  </si>
  <si>
    <t>ES99U</t>
  </si>
  <si>
    <t>Turner St &amp; W McNichols Rd</t>
  </si>
  <si>
    <t>Fairport St &amp; Bringard Dr</t>
  </si>
  <si>
    <t>DDE7978</t>
  </si>
  <si>
    <t>Mackenzie St &amp; Freeland St</t>
  </si>
  <si>
    <t>Forrer St &amp; Clarita St</t>
  </si>
  <si>
    <t>DLF6254</t>
  </si>
  <si>
    <t>Naumann St &amp; Conant St</t>
  </si>
  <si>
    <t>BCW0640</t>
  </si>
  <si>
    <t>Ferris St &amp; Pitt St</t>
  </si>
  <si>
    <t>8LAW59</t>
  </si>
  <si>
    <t>E Grixdale Ave &amp; Marx St</t>
  </si>
  <si>
    <t>Anderdon Ave &amp; Charlevoix St</t>
  </si>
  <si>
    <t>W Boston Blvd &amp; Dexter Ave</t>
  </si>
  <si>
    <t>Newport St &amp; Averhill Ct</t>
  </si>
  <si>
    <t>Washburn St &amp; Santa Maria St</t>
  </si>
  <si>
    <t>N Solvay St &amp; N I 75 Service Drive</t>
  </si>
  <si>
    <t>DMW9063</t>
  </si>
  <si>
    <t>Camden Ave &amp; Conner St</t>
  </si>
  <si>
    <t>DPN9019</t>
  </si>
  <si>
    <t>Drexel St &amp; Mack Ave</t>
  </si>
  <si>
    <t>Coyle St &amp; Pembroke Ave</t>
  </si>
  <si>
    <t>1LJV42</t>
  </si>
  <si>
    <t>Borman Ave &amp; Plymouth Rd</t>
  </si>
  <si>
    <t>Schaefer Hwy &amp; Santa Maria St</t>
  </si>
  <si>
    <t>DMW6732</t>
  </si>
  <si>
    <t>BUP9648</t>
  </si>
  <si>
    <t>DHW5917</t>
  </si>
  <si>
    <t>Biltmore St &amp; Margareta St</t>
  </si>
  <si>
    <t>DGY2455</t>
  </si>
  <si>
    <t>DMW77432</t>
  </si>
  <si>
    <t>AZN865</t>
  </si>
  <si>
    <t>Charlevoix St &amp; Crane St</t>
  </si>
  <si>
    <t>CFZ2998</t>
  </si>
  <si>
    <t>Springfield St &amp; E I 94 Service Drive</t>
  </si>
  <si>
    <t>DPP3130</t>
  </si>
  <si>
    <t>Casino St &amp; Kelly Rd</t>
  </si>
  <si>
    <t>CMX7851</t>
  </si>
  <si>
    <t>Eldridge Ave &amp; Conant St</t>
  </si>
  <si>
    <t>Brock St &amp; Young St</t>
  </si>
  <si>
    <t>Greenway St &amp; Northfield St</t>
  </si>
  <si>
    <t>Russell St &amp; Kenwood St</t>
  </si>
  <si>
    <t>DKW6191</t>
  </si>
  <si>
    <t>DPF5295</t>
  </si>
  <si>
    <t>BTT7639</t>
  </si>
  <si>
    <t>Hague St &amp; Oakland St</t>
  </si>
  <si>
    <t>N M 10 Service Drive &amp; Seward St</t>
  </si>
  <si>
    <t>Chatham St &amp; Wadsworth St</t>
  </si>
  <si>
    <t>CMC1604</t>
  </si>
  <si>
    <t>BSK6209</t>
  </si>
  <si>
    <t>DDY3673</t>
  </si>
  <si>
    <t>Hessel Ave &amp; Mansfield St</t>
  </si>
  <si>
    <t>W 8 Mile Rd &amp; Mitchelldale</t>
  </si>
  <si>
    <t>BNK5257</t>
  </si>
  <si>
    <t>Scotten St &amp; W I 94 Service Drive</t>
  </si>
  <si>
    <t>DMY8225</t>
  </si>
  <si>
    <t>Grandmont Ave &amp; Van Buren Ave</t>
  </si>
  <si>
    <t>DFC0068</t>
  </si>
  <si>
    <t>DLK298</t>
  </si>
  <si>
    <t>DFU2639</t>
  </si>
  <si>
    <t>555775</t>
  </si>
  <si>
    <t>BGS9065</t>
  </si>
  <si>
    <t>BLXL228</t>
  </si>
  <si>
    <t>AHQ5749</t>
  </si>
  <si>
    <t>Bagley St &amp; 25th St</t>
  </si>
  <si>
    <t>Russell St &amp; Napolean St</t>
  </si>
  <si>
    <t>DLG1576</t>
  </si>
  <si>
    <t>Braile St &amp; Midland St</t>
  </si>
  <si>
    <t>3HGC24</t>
  </si>
  <si>
    <t>DPP2023</t>
  </si>
  <si>
    <t>BA74133</t>
  </si>
  <si>
    <t>Minnesota St &amp; Charest St</t>
  </si>
  <si>
    <t>7DHH77</t>
  </si>
  <si>
    <t>CAG0492</t>
  </si>
  <si>
    <t>Joseph Campau St &amp; Cody St</t>
  </si>
  <si>
    <t>Chalfonte St &amp; Livernois Ave</t>
  </si>
  <si>
    <t>BDV931</t>
  </si>
  <si>
    <t>Cornwall St &amp; Kensington Ave</t>
  </si>
  <si>
    <t>DBL5100</t>
  </si>
  <si>
    <t>DAJ74821</t>
  </si>
  <si>
    <t>Mettetal St &amp; Chalfonte St</t>
  </si>
  <si>
    <t>CE77528</t>
  </si>
  <si>
    <t>Chalfonte St &amp; Bramell St</t>
  </si>
  <si>
    <t>9PRIYA9</t>
  </si>
  <si>
    <t>Littlefield St &amp; Foley St</t>
  </si>
  <si>
    <t>W Fort St &amp; Kaier St</t>
  </si>
  <si>
    <t>CNJ5248</t>
  </si>
  <si>
    <t>AAC896</t>
  </si>
  <si>
    <t>Elmwood St &amp; Illinois St</t>
  </si>
  <si>
    <t>Riopelle St &amp; Napolean St</t>
  </si>
  <si>
    <t>Conner St &amp; College St</t>
  </si>
  <si>
    <t>Bentler St &amp; Fenkell St</t>
  </si>
  <si>
    <t>DKR4978</t>
  </si>
  <si>
    <t>Haverhill St &amp; Munich St</t>
  </si>
  <si>
    <t>CGR3346</t>
  </si>
  <si>
    <t>BLT8276</t>
  </si>
  <si>
    <t>Hanna St &amp; 8 Mile Service Drive</t>
  </si>
  <si>
    <t>Dean St &amp; E Hildale St</t>
  </si>
  <si>
    <t>E Margaret St &amp; Hawthorne St</t>
  </si>
  <si>
    <t>CEF7211</t>
  </si>
  <si>
    <t>DNJ0817</t>
  </si>
  <si>
    <t>2nd Ave &amp; W Philadelphia St</t>
  </si>
  <si>
    <t>DMG3928</t>
  </si>
  <si>
    <t>Westfield St &amp; Robson St</t>
  </si>
  <si>
    <t>24th St &amp; W Fort St</t>
  </si>
  <si>
    <t>Chandler Park Dr &amp; Guilford St</t>
  </si>
  <si>
    <t>John Kronk St &amp; Military St</t>
  </si>
  <si>
    <t>8241E0</t>
  </si>
  <si>
    <t>DNS1539</t>
  </si>
  <si>
    <t>CKN4754</t>
  </si>
  <si>
    <t>CHH9273</t>
  </si>
  <si>
    <t>DMC2066</t>
  </si>
  <si>
    <t>Flanders St &amp; Elmo St</t>
  </si>
  <si>
    <t>Lesure St &amp; Thatcher St</t>
  </si>
  <si>
    <t>W Chicago St &amp; Beaverland St</t>
  </si>
  <si>
    <t>DDR5371</t>
  </si>
  <si>
    <t>Roby St &amp; E Ferry St</t>
  </si>
  <si>
    <t>DPG5305</t>
  </si>
  <si>
    <t>4MSKAY</t>
  </si>
  <si>
    <t>Joseph Campau St &amp; Illinois St</t>
  </si>
  <si>
    <t>DKX4086</t>
  </si>
  <si>
    <t>Tireman St &amp; Rutherford St</t>
  </si>
  <si>
    <t>Curtis St &amp; Steel St</t>
  </si>
  <si>
    <t>Cobb Pl &amp; W Grand Blvd</t>
  </si>
  <si>
    <t>Parkinson St &amp; Edward</t>
  </si>
  <si>
    <t>DGH6897</t>
  </si>
  <si>
    <t>Conley St &amp; Desner St</t>
  </si>
  <si>
    <t>0158K1</t>
  </si>
  <si>
    <t>Weaver St &amp; Rosemont Ave</t>
  </si>
  <si>
    <t>Fenmore St &amp; Pickford St</t>
  </si>
  <si>
    <t>CDZ1852</t>
  </si>
  <si>
    <t>Ranspach St &amp; Military St</t>
  </si>
  <si>
    <t>Keystone St &amp; E Outer Dr</t>
  </si>
  <si>
    <t>DA74839</t>
  </si>
  <si>
    <t>DKG4376</t>
  </si>
  <si>
    <t>Gleason St &amp; S Beatrice St</t>
  </si>
  <si>
    <t>Brewster St &amp; Riopelle St</t>
  </si>
  <si>
    <t>DBR1966</t>
  </si>
  <si>
    <t>Petoskey Ave &amp; Richton St</t>
  </si>
  <si>
    <t>DKJ5921</t>
  </si>
  <si>
    <t>Trojan St &amp; Blackstone St</t>
  </si>
  <si>
    <t>GKC086</t>
  </si>
  <si>
    <t>Amherst St &amp; Campbell St</t>
  </si>
  <si>
    <t>15th St &amp; W Warren Ave</t>
  </si>
  <si>
    <t>DAQ170</t>
  </si>
  <si>
    <t>BEA7794</t>
  </si>
  <si>
    <t>DKG2920</t>
  </si>
  <si>
    <t>DGK2920</t>
  </si>
  <si>
    <t>Benton St &amp; Beaubien St</t>
  </si>
  <si>
    <t>Woodmere St &amp; Homer St</t>
  </si>
  <si>
    <t>Frankfort St &amp; Marlborough St</t>
  </si>
  <si>
    <t>DHP7901</t>
  </si>
  <si>
    <t>DNU8146</t>
  </si>
  <si>
    <t>DND2783</t>
  </si>
  <si>
    <t>Roselawn St &amp; W Chicago St</t>
  </si>
  <si>
    <t>BZJ2875</t>
  </si>
  <si>
    <t>Midland St &amp; Mark Twain St</t>
  </si>
  <si>
    <t>SUGABVP</t>
  </si>
  <si>
    <t>Dexter Ave &amp; Atkinson St</t>
  </si>
  <si>
    <t>15th St &amp; Martin Luther King Jr Blvd</t>
  </si>
  <si>
    <t>Annsbury St &amp; Jane St</t>
  </si>
  <si>
    <t>Russell St &amp; Watson St</t>
  </si>
  <si>
    <t>Riverside Dr &amp; W Warren Rd</t>
  </si>
  <si>
    <t>DMW5684</t>
  </si>
  <si>
    <t>DMW8921</t>
  </si>
  <si>
    <t>AUP978</t>
  </si>
  <si>
    <t>Pilgrim St &amp; Stansbury St</t>
  </si>
  <si>
    <t>Garland St &amp; E Forest Ave</t>
  </si>
  <si>
    <t>DMB7740</t>
  </si>
  <si>
    <t>CMQ8233</t>
  </si>
  <si>
    <t>4LJJ55</t>
  </si>
  <si>
    <t>Acacia St &amp; Greenview Rd</t>
  </si>
  <si>
    <t>DJY5822</t>
  </si>
  <si>
    <t>Bulwer St &amp; Parkinson St</t>
  </si>
  <si>
    <t>CJK3626</t>
  </si>
  <si>
    <t>Justine St &amp; E Hildale St</t>
  </si>
  <si>
    <t>3 Mile Dr &amp; E Outer Dr</t>
  </si>
  <si>
    <t>Midland St &amp; Whitcomb St</t>
  </si>
  <si>
    <t>HISDONF</t>
  </si>
  <si>
    <t>Gould St &amp; S Green St</t>
  </si>
  <si>
    <t>DAG1627</t>
  </si>
  <si>
    <t>DDP9188</t>
  </si>
  <si>
    <t>Wadsworth St &amp; Westwood</t>
  </si>
  <si>
    <t>Kercheval St &amp; Chalmers St</t>
  </si>
  <si>
    <t>Syracuse Ave &amp; Syracuse St</t>
  </si>
  <si>
    <t>BLB2873</t>
  </si>
  <si>
    <t>4RE499</t>
  </si>
  <si>
    <t>Emily St &amp; Van Dyke St</t>
  </si>
  <si>
    <t>Anthon St &amp; Campbell St</t>
  </si>
  <si>
    <t>Waveney St &amp; Manistique St</t>
  </si>
  <si>
    <t>Saint Aubin St &amp; E Davison St</t>
  </si>
  <si>
    <t>W Philadelphia St &amp; Radford St</t>
  </si>
  <si>
    <t>Elmwood St &amp; E Alexandrine St</t>
  </si>
  <si>
    <t>Grandmont Ave &amp; Westfield St</t>
  </si>
  <si>
    <t>Mendota St &amp; Pembroke Ave</t>
  </si>
  <si>
    <t>DZH1233</t>
  </si>
  <si>
    <t>N I 75 Service Drive &amp; Brush St</t>
  </si>
  <si>
    <t>5BH25</t>
  </si>
  <si>
    <t>Shiawassee Dr &amp; Telegraph Rd</t>
  </si>
  <si>
    <t>AEH203</t>
  </si>
  <si>
    <t>DCS5422</t>
  </si>
  <si>
    <t>DML6510</t>
  </si>
  <si>
    <t>Cicotte St &amp; Devereaux St</t>
  </si>
  <si>
    <t>DFZ9905</t>
  </si>
  <si>
    <t>Mackenzie St &amp; Ohio St</t>
  </si>
  <si>
    <t>DPG6294</t>
  </si>
  <si>
    <t>1ANP</t>
  </si>
  <si>
    <t>Cicotte St &amp; Gladys St</t>
  </si>
  <si>
    <t>BZX6679</t>
  </si>
  <si>
    <t>DGT4975</t>
  </si>
  <si>
    <t>ALY047</t>
  </si>
  <si>
    <t>DGM4472</t>
  </si>
  <si>
    <t>E Lantz St &amp; Mound Rd</t>
  </si>
  <si>
    <t>DPN8186</t>
  </si>
  <si>
    <t>E I 96 Service Drive &amp; Martin Luther King Jr Blvd</t>
  </si>
  <si>
    <t>DNM7813</t>
  </si>
  <si>
    <t>DFB9740</t>
  </si>
  <si>
    <t>Saint Martins Ave &amp; Northrop St</t>
  </si>
  <si>
    <t>DPQ3341</t>
  </si>
  <si>
    <t>DDQ9802</t>
  </si>
  <si>
    <t>FZQ9109</t>
  </si>
  <si>
    <t>W Outer Dr &amp; Indiana St</t>
  </si>
  <si>
    <t>W Fort St &amp; 18th St</t>
  </si>
  <si>
    <t>DDK9156</t>
  </si>
  <si>
    <t>DJQ2866</t>
  </si>
  <si>
    <t>DJV7983</t>
  </si>
  <si>
    <t>Sproat St &amp; Woodward Ave</t>
  </si>
  <si>
    <t>AYU2250</t>
  </si>
  <si>
    <t>Mark Twain St &amp; W 7 Mile Rd</t>
  </si>
  <si>
    <t>DFJ9696</t>
  </si>
  <si>
    <t>DLU3771</t>
  </si>
  <si>
    <t>CDD5079</t>
  </si>
  <si>
    <t>TWMP</t>
  </si>
  <si>
    <t>NO PLT</t>
  </si>
  <si>
    <t>Chapel St &amp; Halley St</t>
  </si>
  <si>
    <t>May St &amp; Marcus Ave</t>
  </si>
  <si>
    <t>DLE3276</t>
  </si>
  <si>
    <t>Buffalo St &amp; Yemans St</t>
  </si>
  <si>
    <t>E 7 Mile Rd &amp; Andover St</t>
  </si>
  <si>
    <t>DGS6678</t>
  </si>
  <si>
    <t>Lyndon St &amp; Penrod St</t>
  </si>
  <si>
    <t>DKX3008</t>
  </si>
  <si>
    <t>AYM635</t>
  </si>
  <si>
    <t>DNG2295</t>
  </si>
  <si>
    <t>Times Sq &amp; PARK Pl</t>
  </si>
  <si>
    <t>Santa Maria St &amp; Pennington Ave</t>
  </si>
  <si>
    <t>W Chicago St &amp; Livernois Ave</t>
  </si>
  <si>
    <t>Ashton Ave &amp; Van Buren St</t>
  </si>
  <si>
    <t>BDT760</t>
  </si>
  <si>
    <t>DNS6985</t>
  </si>
  <si>
    <t>CGG3119</t>
  </si>
  <si>
    <t>Barham St &amp; Voight St</t>
  </si>
  <si>
    <t>Bloom St &amp; Rupert St</t>
  </si>
  <si>
    <t>Chalfonte St &amp; W Outer Dr</t>
  </si>
  <si>
    <t>DJE1018</t>
  </si>
  <si>
    <t>DJD5858</t>
  </si>
  <si>
    <t>AWQ728</t>
  </si>
  <si>
    <t>DEU6430</t>
  </si>
  <si>
    <t>Beaverland St &amp; Verne St</t>
  </si>
  <si>
    <t>Crowley St &amp; Martin St</t>
  </si>
  <si>
    <t>DHW2466</t>
  </si>
  <si>
    <t>Yacama Rd &amp; E Winchester Ave</t>
  </si>
  <si>
    <t>Military St &amp; Buchanan St</t>
  </si>
  <si>
    <t>Shrewsbury Rd &amp; Chesterfield Rd</t>
  </si>
  <si>
    <t>DPG7469</t>
  </si>
  <si>
    <t>Kelly Rd &amp; Bringard Dr</t>
  </si>
  <si>
    <t>Weaver St &amp; Stahelin Ave</t>
  </si>
  <si>
    <t>DDL1651</t>
  </si>
  <si>
    <t>Fort St &amp; Arlington Ave</t>
  </si>
  <si>
    <t>DPG4179</t>
  </si>
  <si>
    <t>Charleston St &amp; Alameda St</t>
  </si>
  <si>
    <t>Bramford St &amp; Conner St</t>
  </si>
  <si>
    <t>Carpenter St &amp; Radom St</t>
  </si>
  <si>
    <t>Romeyn St &amp; Campbell St</t>
  </si>
  <si>
    <t>Abington Ave &amp; Monnier Rd</t>
  </si>
  <si>
    <t>PLDWPD</t>
  </si>
  <si>
    <t>Brock St &amp; Fordham St</t>
  </si>
  <si>
    <t>Wayburn St &amp; Whittier St</t>
  </si>
  <si>
    <t>DNF9434</t>
  </si>
  <si>
    <t>CMJ9621</t>
  </si>
  <si>
    <t>Vancouver St &amp; Grand River Ave</t>
  </si>
  <si>
    <t>DDB1662</t>
  </si>
  <si>
    <t>Carrie St &amp; Edgeton St</t>
  </si>
  <si>
    <t>Queen St &amp; E 7 Mile Rd</t>
  </si>
  <si>
    <t>Buchanan St &amp; Junction St</t>
  </si>
  <si>
    <t>DKE1009</t>
  </si>
  <si>
    <t>Wyoming &amp; W 8 Mile Rd</t>
  </si>
  <si>
    <t>CJT9453</t>
  </si>
  <si>
    <t>DMD2651</t>
  </si>
  <si>
    <t>CPR7101</t>
  </si>
  <si>
    <t>Patton St &amp; Acacia St</t>
  </si>
  <si>
    <t>DNR8505</t>
  </si>
  <si>
    <t>Greenview Ave &amp; Dayton St</t>
  </si>
  <si>
    <t>Birwood St &amp; Chippewa St</t>
  </si>
  <si>
    <t>DHY8097</t>
  </si>
  <si>
    <t>Belton St &amp; Manor</t>
  </si>
  <si>
    <t>2JJS92</t>
  </si>
  <si>
    <t>8th St &amp; Cherry St</t>
  </si>
  <si>
    <t>BBU258</t>
  </si>
  <si>
    <t>DHD6010</t>
  </si>
  <si>
    <t>ALV830</t>
  </si>
  <si>
    <t>Courville St &amp; Nottingham Rd</t>
  </si>
  <si>
    <t>GK0732</t>
  </si>
  <si>
    <t>Livernois Ave &amp; Gladys St</t>
  </si>
  <si>
    <t>DNS6860</t>
  </si>
  <si>
    <t>Theodore St &amp; E Grand Blvd</t>
  </si>
  <si>
    <t>DLT0134</t>
  </si>
  <si>
    <t>S M 10/Chicago RAMP &amp; Chicago Blvd</t>
  </si>
  <si>
    <t>Salem St &amp; W McNichols Rd</t>
  </si>
  <si>
    <t>DLT9996</t>
  </si>
  <si>
    <t>DKT0632</t>
  </si>
  <si>
    <t>Saint Lawrence St &amp; Michigan Ave</t>
  </si>
  <si>
    <t>DDA5515</t>
  </si>
  <si>
    <t>Newport St &amp; Wilshire Dr</t>
  </si>
  <si>
    <t>Wayburn St &amp; Mack Ave</t>
  </si>
  <si>
    <t>DMM0736</t>
  </si>
  <si>
    <t>DJQ0854</t>
  </si>
  <si>
    <t>E Milwaukee St &amp; Riopelle St</t>
  </si>
  <si>
    <t>Livernois Ave &amp; Hughes St</t>
  </si>
  <si>
    <t>DAB2256</t>
  </si>
  <si>
    <t>6LRT83</t>
  </si>
  <si>
    <t>AZQ171</t>
  </si>
  <si>
    <t>Clements St &amp; Holmur St</t>
  </si>
  <si>
    <t>Mount Elliott St &amp; Theodore St</t>
  </si>
  <si>
    <t>Smith St &amp; Saint Antoine St</t>
  </si>
  <si>
    <t>6LCJ9</t>
  </si>
  <si>
    <t>DND3081</t>
  </si>
  <si>
    <t>BPH9611</t>
  </si>
  <si>
    <t>DJX3585</t>
  </si>
  <si>
    <t>DHT6115</t>
  </si>
  <si>
    <t>DMA9388</t>
  </si>
  <si>
    <t>DNX2991</t>
  </si>
  <si>
    <t>CMU9106</t>
  </si>
  <si>
    <t>BKH9460</t>
  </si>
  <si>
    <t>DLC8393</t>
  </si>
  <si>
    <t>A5232</t>
  </si>
  <si>
    <t>CMT4641</t>
  </si>
  <si>
    <t>Prevost St &amp; Pembroke Ave</t>
  </si>
  <si>
    <t>DHE0060</t>
  </si>
  <si>
    <t>AJH917</t>
  </si>
  <si>
    <t>CMH8686</t>
  </si>
  <si>
    <t>Woodmont Ave &amp; W Davison St</t>
  </si>
  <si>
    <t>Thatcher St &amp; Pennington Ave</t>
  </si>
  <si>
    <t>Pitt St &amp; N Green St</t>
  </si>
  <si>
    <t>CNW7097</t>
  </si>
  <si>
    <t>BXU0157</t>
  </si>
  <si>
    <t>BEZ2058</t>
  </si>
  <si>
    <t>DAV2654</t>
  </si>
  <si>
    <t>Mada &amp; Lahser Rd</t>
  </si>
  <si>
    <t>BCU221</t>
  </si>
  <si>
    <t>3rd St &amp; Longfellow St</t>
  </si>
  <si>
    <t>DLF6642</t>
  </si>
  <si>
    <t>DML7798</t>
  </si>
  <si>
    <t>Sturtevant St &amp; Dexter Ave</t>
  </si>
  <si>
    <t>DA57321</t>
  </si>
  <si>
    <t>Nottingham Rd &amp; Moross Rd</t>
  </si>
  <si>
    <t>Forrer St &amp; Westfield St</t>
  </si>
  <si>
    <t>Kelly Rd &amp; Moross Rd</t>
  </si>
  <si>
    <t>Leicester Ct &amp; John R St</t>
  </si>
  <si>
    <t>DMK9068</t>
  </si>
  <si>
    <t>2LBM43</t>
  </si>
  <si>
    <t>Ward St &amp; Plymouth Rd</t>
  </si>
  <si>
    <t>E Grixdale Ave &amp; Russell St</t>
  </si>
  <si>
    <t>DMB6316</t>
  </si>
  <si>
    <t>DMM3036</t>
  </si>
  <si>
    <t>ALMETA</t>
  </si>
  <si>
    <t>Sherwood St &amp; E Robinwood St</t>
  </si>
  <si>
    <t>Crane St &amp; Hosmer St</t>
  </si>
  <si>
    <t>0LTE43</t>
  </si>
  <si>
    <t>BJP6120</t>
  </si>
  <si>
    <t>Whitehill St &amp; Haverhill St</t>
  </si>
  <si>
    <t>W Davison St &amp; Asbury Park</t>
  </si>
  <si>
    <t>Van Buren Ave &amp; Fielding St</t>
  </si>
  <si>
    <t>BVX0685</t>
  </si>
  <si>
    <t>Normandy St &amp; W McNichols Rd</t>
  </si>
  <si>
    <t>S Military &amp; Michigan Ave</t>
  </si>
  <si>
    <t>DLT9389</t>
  </si>
  <si>
    <t>CNS6038</t>
  </si>
  <si>
    <t>AXU568</t>
  </si>
  <si>
    <t>Lindsay St &amp; Santa Maria St</t>
  </si>
  <si>
    <t>DJC7439</t>
  </si>
  <si>
    <t>Syracuse St &amp; Stockton St</t>
  </si>
  <si>
    <t>CJV0651</t>
  </si>
  <si>
    <t>DF21023</t>
  </si>
  <si>
    <t>S La Salle Gdns &amp; Rosa Parks Blvd</t>
  </si>
  <si>
    <t>ALM622</t>
  </si>
  <si>
    <t>Hazlett St &amp; Cobb Pl</t>
  </si>
  <si>
    <t>DLF9146</t>
  </si>
  <si>
    <t>Tireman Ave &amp; Reuter Ave</t>
  </si>
  <si>
    <t>CJM9173</t>
  </si>
  <si>
    <t>Northlawn St &amp; Cortland St</t>
  </si>
  <si>
    <t>Eaton St &amp; Whitcomb St</t>
  </si>
  <si>
    <t>DGW8522</t>
  </si>
  <si>
    <t>Queen St &amp; Rosemary Ave</t>
  </si>
  <si>
    <t>Radnor St &amp; Southampton St</t>
  </si>
  <si>
    <t>Mansfield St &amp; Curtis St</t>
  </si>
  <si>
    <t>Peters St &amp; S Ethel St</t>
  </si>
  <si>
    <t>DGT0839</t>
  </si>
  <si>
    <t>Lakewood St &amp; E Jefferson Ave</t>
  </si>
  <si>
    <t>Millbank St &amp; Terrell St</t>
  </si>
  <si>
    <t>Cherrylawn St &amp; Elmhurst St</t>
  </si>
  <si>
    <t>Wisconsin St &amp; Midland St</t>
  </si>
  <si>
    <t>Lenox St &amp; Dickerson St</t>
  </si>
  <si>
    <t>W Warren Ave &amp; Barrie Ave</t>
  </si>
  <si>
    <t>Arlington St &amp; E McNichols Rd</t>
  </si>
  <si>
    <t>W Davison St &amp; Winthrop St</t>
  </si>
  <si>
    <t>052DZE</t>
  </si>
  <si>
    <t>Chalmers St &amp; Essex Ave</t>
  </si>
  <si>
    <t>Woodrow Wilson St &amp; W Davison St</t>
  </si>
  <si>
    <t>Keystone St &amp; E Nevada St</t>
  </si>
  <si>
    <t>Alcoy St &amp; Park Grove St</t>
  </si>
  <si>
    <t>AJJ057</t>
  </si>
  <si>
    <t>Schoenherr St &amp; Pinewood St</t>
  </si>
  <si>
    <t>E Robinwood St &amp; Helen St</t>
  </si>
  <si>
    <t>Kercheval St &amp; Dickerson St</t>
  </si>
  <si>
    <t>DMA0562</t>
  </si>
  <si>
    <t>Radom St &amp; Fredro St</t>
  </si>
  <si>
    <t>Cloverlawn St &amp; Cortland St</t>
  </si>
  <si>
    <t>Steel St &amp; Westfield St</t>
  </si>
  <si>
    <t>2KDS81</t>
  </si>
  <si>
    <t>Freeland St &amp; Saint Martins Ave</t>
  </si>
  <si>
    <t>Chalmers St &amp; Avondale St</t>
  </si>
  <si>
    <t>Alfred St &amp; Riopelle St</t>
  </si>
  <si>
    <t>Midland St &amp; Burt Rd</t>
  </si>
  <si>
    <t>Parkdale Ter &amp; W Warren Ave</t>
  </si>
  <si>
    <t>W Warren Ave &amp; McGraw St</t>
  </si>
  <si>
    <t>Lappin St &amp; Strasburg St</t>
  </si>
  <si>
    <t>Verne St &amp; Burt Rd</t>
  </si>
  <si>
    <t>DHC9649</t>
  </si>
  <si>
    <t>Pierson St &amp; Belton Ave</t>
  </si>
  <si>
    <t>E 7 Mile Rd &amp; Caldwell St</t>
  </si>
  <si>
    <t>CPR8621</t>
  </si>
  <si>
    <t>CLE3387</t>
  </si>
  <si>
    <t>Lyndon St &amp; Greenview Rd</t>
  </si>
  <si>
    <t>Wadsworth St &amp; Sorrento St</t>
  </si>
  <si>
    <t>Fargo St &amp; Winston St</t>
  </si>
  <si>
    <t>Cambridge Ave &amp; Santa Rosa Dr</t>
  </si>
  <si>
    <t>Lakeview St &amp; E Jefferson Ave</t>
  </si>
  <si>
    <t>Hoover St &amp; Eastwood St</t>
  </si>
  <si>
    <t>BVRP665</t>
  </si>
  <si>
    <t>E Winchester Ave &amp; Hull St</t>
  </si>
  <si>
    <t>W McNichols Rd &amp; Snowden St</t>
  </si>
  <si>
    <t>Temple St &amp; 15th St</t>
  </si>
  <si>
    <t>Dexter Ave &amp; Virginia Park St</t>
  </si>
  <si>
    <t>DPF9671</t>
  </si>
  <si>
    <t>ANT645</t>
  </si>
  <si>
    <t>DLN5582</t>
  </si>
  <si>
    <t>Barlow St &amp; Lappin St</t>
  </si>
  <si>
    <t>ABE272</t>
  </si>
  <si>
    <t>Waverly St &amp; Rosa Parks Blvd</t>
  </si>
  <si>
    <t>DNX4061</t>
  </si>
  <si>
    <t>4LSL63</t>
  </si>
  <si>
    <t>Fenelon St &amp; Charles St</t>
  </si>
  <si>
    <t>S Beatrice St &amp; Gilroy St</t>
  </si>
  <si>
    <t>3489G8</t>
  </si>
  <si>
    <t>Wabash St &amp; W Kirby St</t>
  </si>
  <si>
    <t>Longworth St &amp; Lawndale St</t>
  </si>
  <si>
    <t>BRV1918</t>
  </si>
  <si>
    <t>DNN5237</t>
  </si>
  <si>
    <t>W Outer Dr &amp; Curtis St</t>
  </si>
  <si>
    <t>BEX671</t>
  </si>
  <si>
    <t>3 Mile Dr &amp; Harper Ave</t>
  </si>
  <si>
    <t>Wyman St &amp; Lamphere St</t>
  </si>
  <si>
    <t>Times Sq &amp; Clifford St</t>
  </si>
  <si>
    <t>James Couzens Fwy &amp; Basil St</t>
  </si>
  <si>
    <t>Birwood St &amp; Florence St</t>
  </si>
  <si>
    <t>Norfolk St &amp; Schaefer Hwy</t>
  </si>
  <si>
    <t>FSK5669</t>
  </si>
  <si>
    <t>Cypress St &amp; Springwells St</t>
  </si>
  <si>
    <t>DKG4164</t>
  </si>
  <si>
    <t>Gibson St &amp; Temptations Ln</t>
  </si>
  <si>
    <t>BBU812</t>
  </si>
  <si>
    <t>Prevost St &amp; Grove St</t>
  </si>
  <si>
    <t>BFV276</t>
  </si>
  <si>
    <t>Keller St &amp; S Leigh St</t>
  </si>
  <si>
    <t>Peck Ave &amp; Conner St</t>
  </si>
  <si>
    <t>Gallagher St &amp; E Brentwood St</t>
  </si>
  <si>
    <t>5HEB70</t>
  </si>
  <si>
    <t>DHG5422</t>
  </si>
  <si>
    <t>Seyburn St &amp; E Forest Ave</t>
  </si>
  <si>
    <t>Westland &amp; Prescott</t>
  </si>
  <si>
    <t>H20YYD1</t>
  </si>
  <si>
    <t>Griggs St &amp; W Point St</t>
  </si>
  <si>
    <t>Goethe Ave &amp; Baldwin St</t>
  </si>
  <si>
    <t>Kingsley Ave &amp; Henson Ave</t>
  </si>
  <si>
    <t>Elmdale St &amp; Philip St</t>
  </si>
  <si>
    <t>BBA167</t>
  </si>
  <si>
    <t>Harmon St &amp; Oakland St</t>
  </si>
  <si>
    <t>Howard St &amp; Ferdinand St</t>
  </si>
  <si>
    <t>BLV5654</t>
  </si>
  <si>
    <t>DJQ5759</t>
  </si>
  <si>
    <t>DGH3345</t>
  </si>
  <si>
    <t>Algonquin St &amp; Mack Ave</t>
  </si>
  <si>
    <t>DDA8819</t>
  </si>
  <si>
    <t>25th St &amp; Selden St</t>
  </si>
  <si>
    <t>DPK9613</t>
  </si>
  <si>
    <t>W McNichols Rd &amp; Tracey St</t>
  </si>
  <si>
    <t>BQJ8316</t>
  </si>
  <si>
    <t>DDP7964</t>
  </si>
  <si>
    <t>9LEE44</t>
  </si>
  <si>
    <t>Cambridge Ave &amp; W Outer Dr</t>
  </si>
  <si>
    <t>Ford Rd &amp; E M 153/Greenfield RAMP</t>
  </si>
  <si>
    <t>Forrer St &amp; Tireman St</t>
  </si>
  <si>
    <t>Telegraph Rd &amp; Puritan St</t>
  </si>
  <si>
    <t>DGW6712</t>
  </si>
  <si>
    <t>DGA0587</t>
  </si>
  <si>
    <t>7HUM54</t>
  </si>
  <si>
    <t>Linville St &amp; Drexel St</t>
  </si>
  <si>
    <t>Trojan St &amp; Forrer St</t>
  </si>
  <si>
    <t>Visger St &amp; S Greyfriars St</t>
  </si>
  <si>
    <t>DJY5850</t>
  </si>
  <si>
    <t>Constance Ave &amp; Bramell St</t>
  </si>
  <si>
    <t>Monica St &amp; Oakman Blvd</t>
  </si>
  <si>
    <t>Lyndon St &amp; Warwick St</t>
  </si>
  <si>
    <t>Emery St &amp; Cardoni St</t>
  </si>
  <si>
    <t>CB11641</t>
  </si>
  <si>
    <t>DNX7654</t>
  </si>
  <si>
    <t>Midland St &amp; Blackstone St</t>
  </si>
  <si>
    <t>DNS1697</t>
  </si>
  <si>
    <t>DKY6650</t>
  </si>
  <si>
    <t>Kelly Rd &amp; Troester St</t>
  </si>
  <si>
    <t>DHG8175</t>
  </si>
  <si>
    <t>Grant St &amp; Klinger St</t>
  </si>
  <si>
    <t>Winkelman St &amp; Miller St</t>
  </si>
  <si>
    <t>Schoolcraft Rd &amp; Ashley Ct</t>
  </si>
  <si>
    <t>Manistique St &amp; Frankfort St</t>
  </si>
  <si>
    <t>DHQ2374</t>
  </si>
  <si>
    <t>Blackstone St &amp; Pilgrim St</t>
  </si>
  <si>
    <t>Midland St &amp; Archdale St</t>
  </si>
  <si>
    <t>DEF0128</t>
  </si>
  <si>
    <t>Curtis St &amp; Avon Ave</t>
  </si>
  <si>
    <t>AWM512</t>
  </si>
  <si>
    <t>2KXP40</t>
  </si>
  <si>
    <t>Mack Ave &amp; Cadieux Rd</t>
  </si>
  <si>
    <t>BGE6847</t>
  </si>
  <si>
    <t>Northrop St &amp; Curtis St</t>
  </si>
  <si>
    <t>Milford St &amp; Beechwood St</t>
  </si>
  <si>
    <t>Norwood St &amp; Emery St</t>
  </si>
  <si>
    <t>HFW5417</t>
  </si>
  <si>
    <t>Bloomfield Rd &amp; Renfrew Rd</t>
  </si>
  <si>
    <t>Ferry Park St &amp; Hecla St</t>
  </si>
  <si>
    <t>DAJ4241</t>
  </si>
  <si>
    <t>Philip St &amp; Kercheval St</t>
  </si>
  <si>
    <t>REV5469</t>
  </si>
  <si>
    <t>DMV0329</t>
  </si>
  <si>
    <t>Beaufait St &amp; Farnsworth St</t>
  </si>
  <si>
    <t>Stratford Rd &amp; Norfolk St</t>
  </si>
  <si>
    <t>Pierson St &amp; W Outer Dr</t>
  </si>
  <si>
    <t>DFM0067</t>
  </si>
  <si>
    <t>Marseilles St &amp; E I 94 Service Drive</t>
  </si>
  <si>
    <t>DLZ8585</t>
  </si>
  <si>
    <t>Washburn St &amp; Eaton St</t>
  </si>
  <si>
    <t>Doris St &amp; Wildemere St</t>
  </si>
  <si>
    <t>Avon Rd &amp; Lancashire St</t>
  </si>
  <si>
    <t>DND3414</t>
  </si>
  <si>
    <t>DDB5179</t>
  </si>
  <si>
    <t>Varjo St &amp; Sherwood St</t>
  </si>
  <si>
    <t>Thatcher St &amp; Asbury Park</t>
  </si>
  <si>
    <t>W Outer Dr &amp; Kentucky St</t>
  </si>
  <si>
    <t>Midland St &amp; Roselawn St</t>
  </si>
  <si>
    <t>W Fort St &amp; 23rd St</t>
  </si>
  <si>
    <t>5336G8</t>
  </si>
  <si>
    <t>McDougall St &amp; Victoria St</t>
  </si>
  <si>
    <t>Sheridan St &amp; E Kirby St</t>
  </si>
  <si>
    <t>DPF8574</t>
  </si>
  <si>
    <t>W Longwood Pl &amp; Cedarhurst Pl</t>
  </si>
  <si>
    <t>Wayburn St &amp; E Outer Dr</t>
  </si>
  <si>
    <t>Grand River Ave &amp; Magnolia St</t>
  </si>
  <si>
    <t>DMN6180</t>
  </si>
  <si>
    <t>DNX7066</t>
  </si>
  <si>
    <t>Grand River Ave &amp; Pine St</t>
  </si>
  <si>
    <t>Hubbell St &amp; Thatcher St</t>
  </si>
  <si>
    <t>Mitchell St &amp; E Forest Ave</t>
  </si>
  <si>
    <t>DNS1472</t>
  </si>
  <si>
    <t>ALQ900</t>
  </si>
  <si>
    <t>Curtis St &amp; Lauder St</t>
  </si>
  <si>
    <t>Victoria St &amp; Conant St</t>
  </si>
  <si>
    <t>E I 94 Service Drive &amp; Harrell St</t>
  </si>
  <si>
    <t>Morgan St &amp; Van Dyke St</t>
  </si>
  <si>
    <t>Curtis St &amp; Rosemont Ave</t>
  </si>
  <si>
    <t>Abington Ave &amp; Orangelawn St</t>
  </si>
  <si>
    <t>DLM8746</t>
  </si>
  <si>
    <t>McCoy Cir &amp; Stringham Ct</t>
  </si>
  <si>
    <t>Dequindre St &amp; E Robinwood St</t>
  </si>
  <si>
    <t>DJY0775</t>
  </si>
  <si>
    <t>Washington Blvd &amp; W Jefferson Service Drive</t>
  </si>
  <si>
    <t>BTA6731</t>
  </si>
  <si>
    <t>Ironwood St &amp; Linsdale St</t>
  </si>
  <si>
    <t>Chalfonte St &amp; San Juan Dr</t>
  </si>
  <si>
    <t>Fenkell St &amp; Pinehurst St</t>
  </si>
  <si>
    <t>Rochester St &amp; Wildemere St</t>
  </si>
  <si>
    <t>Z584472</t>
  </si>
  <si>
    <t>AVJ357</t>
  </si>
  <si>
    <t>Joy Rd &amp; Northlawn St</t>
  </si>
  <si>
    <t>Harvard Rd &amp; Southampton St</t>
  </si>
  <si>
    <t>8 Mile Rd &amp; Hickory St</t>
  </si>
  <si>
    <t>Harvard Rd &amp; Frankfort St</t>
  </si>
  <si>
    <t>DNS2169</t>
  </si>
  <si>
    <t>DJQ1637</t>
  </si>
  <si>
    <t>Glenco St &amp; Bentler St</t>
  </si>
  <si>
    <t>Lappin St &amp; Hickory St</t>
  </si>
  <si>
    <t>Saint Antoine St &amp; E Palmer St</t>
  </si>
  <si>
    <t>Parkside St &amp; Canterbury Rd</t>
  </si>
  <si>
    <t>CNL6715</t>
  </si>
  <si>
    <t>CPF5590</t>
  </si>
  <si>
    <t>Heyden St &amp; Pembroke Ave</t>
  </si>
  <si>
    <t>Brooklyn St &amp; W Elizabeth St</t>
  </si>
  <si>
    <t>DPN8357</t>
  </si>
  <si>
    <t>Powell St &amp; S Fordson</t>
  </si>
  <si>
    <t>Chalfonte St &amp; Ferguson St</t>
  </si>
  <si>
    <t>Mack Ave &amp; John R St</t>
  </si>
  <si>
    <t>ACG223</t>
  </si>
  <si>
    <t>Sorrento St &amp; Grove St</t>
  </si>
  <si>
    <t>E McNichols Rd &amp; Gaylord St</t>
  </si>
  <si>
    <t>DDP5874</t>
  </si>
  <si>
    <t>DNM3076</t>
  </si>
  <si>
    <t>D301449</t>
  </si>
  <si>
    <t>DGT5700</t>
  </si>
  <si>
    <t>Northrop St &amp; Roxford St</t>
  </si>
  <si>
    <t>Woodward Ave &amp; Cadillac Sq</t>
  </si>
  <si>
    <t>CPN6859</t>
  </si>
  <si>
    <t>2323F5</t>
  </si>
  <si>
    <t>Clark St &amp; Christiancy St</t>
  </si>
  <si>
    <t>DAB3848</t>
  </si>
  <si>
    <t>BCA7356</t>
  </si>
  <si>
    <t>Hawthorne St &amp; Emery St</t>
  </si>
  <si>
    <t>Van Dyke St &amp; Manila St</t>
  </si>
  <si>
    <t>DMV8031</t>
  </si>
  <si>
    <t>Melville St &amp; Dearborn St</t>
  </si>
  <si>
    <t>Pasadena &amp; Woodside</t>
  </si>
  <si>
    <t>Appoline &amp; Joy Rd</t>
  </si>
  <si>
    <t>DGQ5432</t>
  </si>
  <si>
    <t>DMD3793</t>
  </si>
  <si>
    <t>Lakeview St &amp; Chandler Park Dr</t>
  </si>
  <si>
    <t>DCX5127</t>
  </si>
  <si>
    <t>Wildemere St &amp; Puritan St</t>
  </si>
  <si>
    <t>Rogge St &amp; Quinn St</t>
  </si>
  <si>
    <t>Hunt St &amp; Moran St</t>
  </si>
  <si>
    <t>DPG2090</t>
  </si>
  <si>
    <t>Roosevelt St &amp; Merrick St</t>
  </si>
  <si>
    <t>CEJ0037</t>
  </si>
  <si>
    <t>DER0397</t>
  </si>
  <si>
    <t>BKJ1851</t>
  </si>
  <si>
    <t>DMN0621</t>
  </si>
  <si>
    <t>Hessel Ave &amp; Rosemont Ave</t>
  </si>
  <si>
    <t>7KNS74</t>
  </si>
  <si>
    <t>DJE8942</t>
  </si>
  <si>
    <t>Patton St &amp; W McNichols Rd</t>
  </si>
  <si>
    <t>DNX2178</t>
  </si>
  <si>
    <t>DFK4259</t>
  </si>
  <si>
    <t>DGX5081</t>
  </si>
  <si>
    <t>Woodbridge St &amp; Saint Aubin St</t>
  </si>
  <si>
    <t>Lakeview St &amp; Charlevoix St</t>
  </si>
  <si>
    <t>DCX0083</t>
  </si>
  <si>
    <t>Sunset St &amp; E Davison St</t>
  </si>
  <si>
    <t>DHH2792</t>
  </si>
  <si>
    <t>7LEE75</t>
  </si>
  <si>
    <t>Kendall St &amp; Pierson St</t>
  </si>
  <si>
    <t>DHH2797</t>
  </si>
  <si>
    <t>Grand River Ave &amp; Washburn St</t>
  </si>
  <si>
    <t>W Outer Dr &amp; Strathmoor St</t>
  </si>
  <si>
    <t>DND6605</t>
  </si>
  <si>
    <t>4LQH06</t>
  </si>
  <si>
    <t>DLS3255</t>
  </si>
  <si>
    <t>Midland St &amp; Hubbell St</t>
  </si>
  <si>
    <t>BXWM609</t>
  </si>
  <si>
    <t>Steel St &amp; Intervale St</t>
  </si>
  <si>
    <t>DDQ9086</t>
  </si>
  <si>
    <t>Nancy St &amp; Eureka St</t>
  </si>
  <si>
    <t>CNH2320</t>
  </si>
  <si>
    <t>4125240</t>
  </si>
  <si>
    <t>Van Buren St &amp; Prairie St</t>
  </si>
  <si>
    <t>Waterman St &amp; Dix St</t>
  </si>
  <si>
    <t>Perry St &amp; Rosa Parks Blvd</t>
  </si>
  <si>
    <t>DNS6511</t>
  </si>
  <si>
    <t>7LDJ57</t>
  </si>
  <si>
    <t>Van Dyke St &amp; Sylvester St</t>
  </si>
  <si>
    <t>N M 39 Service Drive &amp; Cathedral St</t>
  </si>
  <si>
    <t>Hendrie St &amp; Baldwin St</t>
  </si>
  <si>
    <t>DGQ5412</t>
  </si>
  <si>
    <t>Carbon St &amp; S Gates St</t>
  </si>
  <si>
    <t>Hurlbut St &amp; Shoemaker St</t>
  </si>
  <si>
    <t>DPA2976</t>
  </si>
  <si>
    <t>N I 75 Service Drive &amp; Wilkins St</t>
  </si>
  <si>
    <t>Clarita St &amp; Fenmore St</t>
  </si>
  <si>
    <t>E I 96 Service Drive &amp; Kentfield St</t>
  </si>
  <si>
    <t>AWQ001</t>
  </si>
  <si>
    <t>DA25283</t>
  </si>
  <si>
    <t>CGP6221</t>
  </si>
  <si>
    <t>BUQ0020</t>
  </si>
  <si>
    <t>DGV5091</t>
  </si>
  <si>
    <t>CLU7414</t>
  </si>
  <si>
    <t>DGW2711</t>
  </si>
  <si>
    <t>DML5847</t>
  </si>
  <si>
    <t>Hazelton St &amp; Glendale St</t>
  </si>
  <si>
    <t>Fenkell St &amp; Wisconsin St</t>
  </si>
  <si>
    <t>Queen St &amp; Elmdale St</t>
  </si>
  <si>
    <t>Reno St &amp; E State Fair St</t>
  </si>
  <si>
    <t>DMW 7370</t>
  </si>
  <si>
    <t>Ormond St &amp; S Fordson</t>
  </si>
  <si>
    <t>Colfax St &amp; Vancouver St</t>
  </si>
  <si>
    <t>DPS3052</t>
  </si>
  <si>
    <t>Pierson St &amp; Capitol St</t>
  </si>
  <si>
    <t>DJY4181</t>
  </si>
  <si>
    <t>E Warren Ave &amp; Joseph Campau St</t>
  </si>
  <si>
    <t>Mackenzie St &amp; Prairie St</t>
  </si>
  <si>
    <t>Philip St &amp; Linville St</t>
  </si>
  <si>
    <t>DJQ7551</t>
  </si>
  <si>
    <t>606VDK</t>
  </si>
  <si>
    <t>Lawton St &amp; Glynn Ct</t>
  </si>
  <si>
    <t>BDN5175</t>
  </si>
  <si>
    <t>BAZ747</t>
  </si>
  <si>
    <t>CJZ2417</t>
  </si>
  <si>
    <t>DKG4412</t>
  </si>
  <si>
    <t>020G814</t>
  </si>
  <si>
    <t>Van Dyke St &amp; Frederick St</t>
  </si>
  <si>
    <t>DFC1677</t>
  </si>
  <si>
    <t>Ford St &amp; Rosa Parks Blvd</t>
  </si>
  <si>
    <t>Tracey St &amp; W 7 Mile Rd</t>
  </si>
  <si>
    <t>DKY2968</t>
  </si>
  <si>
    <t>DA85280</t>
  </si>
  <si>
    <t>CHF2884</t>
  </si>
  <si>
    <t>E Philadelphia St &amp; John R St</t>
  </si>
  <si>
    <t>Brainard St &amp; Rosa Parks Blvd</t>
  </si>
  <si>
    <t>DBJ7896</t>
  </si>
  <si>
    <t>Gratiot Ave &amp; Field St</t>
  </si>
  <si>
    <t>5LHL61</t>
  </si>
  <si>
    <t>DJP3234</t>
  </si>
  <si>
    <t>DGH2196</t>
  </si>
  <si>
    <t>DL26768</t>
  </si>
  <si>
    <t>Joy Rd &amp; Stoepel St</t>
  </si>
  <si>
    <t>LZC29</t>
  </si>
  <si>
    <t>Philip St &amp; Evanston St</t>
  </si>
  <si>
    <t>Hague St &amp; John R St</t>
  </si>
  <si>
    <t>Windsor St &amp; Courville St</t>
  </si>
  <si>
    <t>Rosa Parks Blvd &amp; Sturtevant St</t>
  </si>
  <si>
    <t>AZM894</t>
  </si>
  <si>
    <t>Longview St &amp; Gunston Ave</t>
  </si>
  <si>
    <t>Brush St &amp; Eliot St</t>
  </si>
  <si>
    <t>6750J0</t>
  </si>
  <si>
    <t>CNS5898</t>
  </si>
  <si>
    <t>Buffalo St &amp; E Robinwood St</t>
  </si>
  <si>
    <t>DGH5387</t>
  </si>
  <si>
    <t>Glenfield Ave &amp; Roseberry St</t>
  </si>
  <si>
    <t>Schoolcraft Rd &amp; Fenton St</t>
  </si>
  <si>
    <t>Maplewood St &amp; Ironwood St</t>
  </si>
  <si>
    <t>DLF9370</t>
  </si>
  <si>
    <t>Vernier Rd &amp; N Harper Ave</t>
  </si>
  <si>
    <t>Woodward Ave &amp; Amsterdam St</t>
  </si>
  <si>
    <t>GIX8586</t>
  </si>
  <si>
    <t>Hayes St &amp; Carlisle St</t>
  </si>
  <si>
    <t>DPG6588</t>
  </si>
  <si>
    <t>DLE1477</t>
  </si>
  <si>
    <t>BKF7149</t>
  </si>
  <si>
    <t>1AHBD</t>
  </si>
  <si>
    <t>Military St &amp; Federal St</t>
  </si>
  <si>
    <t>DJT4363</t>
  </si>
  <si>
    <t>Tireman St &amp; Pierson St</t>
  </si>
  <si>
    <t>4KAA44</t>
  </si>
  <si>
    <t>La Salle Blvd &amp; Glynn Ct</t>
  </si>
  <si>
    <t>DCZ9398</t>
  </si>
  <si>
    <t>CKU2464</t>
  </si>
  <si>
    <t>DNX2310</t>
  </si>
  <si>
    <t>BFA8001</t>
  </si>
  <si>
    <t>3HBQ68</t>
  </si>
  <si>
    <t>Stratford Rd &amp; Roslyn Pl</t>
  </si>
  <si>
    <t>Joseph Campau St &amp; McPherson St</t>
  </si>
  <si>
    <t>DNR1250</t>
  </si>
  <si>
    <t>DHH3120</t>
  </si>
  <si>
    <t>CHU8894</t>
  </si>
  <si>
    <t>Stansbury St &amp; Eaton St</t>
  </si>
  <si>
    <t>DEG0378</t>
  </si>
  <si>
    <t>Puritan St &amp; Stout St</t>
  </si>
  <si>
    <t>Grayton St &amp; Laing St</t>
  </si>
  <si>
    <t>CNS6159</t>
  </si>
  <si>
    <t>Dolphin St &amp; Pilgrim St</t>
  </si>
  <si>
    <t>Michigan Ave &amp; W Vernor Hwy</t>
  </si>
  <si>
    <t>DLG1448</t>
  </si>
  <si>
    <t>Ailey Ct &amp; Rudolph Cir</t>
  </si>
  <si>
    <t>Farmer St &amp; Randolph St</t>
  </si>
  <si>
    <t>4LNK44</t>
  </si>
  <si>
    <t>BLGL17</t>
  </si>
  <si>
    <t>Whitcomb St &amp; Mackenzie St</t>
  </si>
  <si>
    <t>Syracuse St &amp; E Outer Dr</t>
  </si>
  <si>
    <t>3LQA47</t>
  </si>
  <si>
    <t>Waveney St &amp; Beaconsfield St</t>
  </si>
  <si>
    <t>Greenview Rd &amp; Chalfonte St</t>
  </si>
  <si>
    <t>DBR3694</t>
  </si>
  <si>
    <t>8 Mile Rd &amp; Durham St</t>
  </si>
  <si>
    <t>DFU3835</t>
  </si>
  <si>
    <t>Garland St &amp; E Canfield St</t>
  </si>
  <si>
    <t>DMC7860</t>
  </si>
  <si>
    <t>Grove St &amp; Mansfield St</t>
  </si>
  <si>
    <t>Yonka St &amp; E Winchester Ave</t>
  </si>
  <si>
    <t>SAGCSG</t>
  </si>
  <si>
    <t>Fenton St &amp; Bennett St</t>
  </si>
  <si>
    <t>DGV9600</t>
  </si>
  <si>
    <t>A/B</t>
  </si>
  <si>
    <t>Mansfield St &amp; Florence St</t>
  </si>
  <si>
    <t>DMC3599</t>
  </si>
  <si>
    <t>0KYF40</t>
  </si>
  <si>
    <t>DEW0325</t>
  </si>
  <si>
    <t>Farmbrook St &amp; Frankfort St</t>
  </si>
  <si>
    <t>Hartford St &amp; Tireman St</t>
  </si>
  <si>
    <t>Vassar Ave &amp; Stansbury St</t>
  </si>
  <si>
    <t>DKG0327</t>
  </si>
  <si>
    <t>Miller St &amp; Mount Elliott St</t>
  </si>
  <si>
    <t>Mack Ave &amp; McClellan St</t>
  </si>
  <si>
    <t>Burnette St &amp; Alaska St</t>
  </si>
  <si>
    <t>Asbury Park &amp; Lyndon St</t>
  </si>
  <si>
    <t>E Vernor Hwy &amp; Maxwell St</t>
  </si>
  <si>
    <t>Woodside &amp; Beechwood St</t>
  </si>
  <si>
    <t>DCM9435</t>
  </si>
  <si>
    <t>DPF2954</t>
  </si>
  <si>
    <t>Schoolcraft St &amp; Halley St</t>
  </si>
  <si>
    <t>CLY8877</t>
  </si>
  <si>
    <t>2LGJ17</t>
  </si>
  <si>
    <t>Agnes St &amp; Iroquois St</t>
  </si>
  <si>
    <t>DKX4147</t>
  </si>
  <si>
    <t>E Parkhurst Pl &amp; Brush St</t>
  </si>
  <si>
    <t>DEG0659</t>
  </si>
  <si>
    <t>Vassar Ave &amp; Trinity St</t>
  </si>
  <si>
    <t>CAM0459</t>
  </si>
  <si>
    <t>BJP4501</t>
  </si>
  <si>
    <t>Belton St &amp; Stahelin Ave</t>
  </si>
  <si>
    <t>DPK0252</t>
  </si>
  <si>
    <t>BHR143</t>
  </si>
  <si>
    <t>JEDINT</t>
  </si>
  <si>
    <t>DHW5430</t>
  </si>
  <si>
    <t>DPG7538</t>
  </si>
  <si>
    <t>DEC3790</t>
  </si>
  <si>
    <t>DAU9444</t>
  </si>
  <si>
    <t>OLRU98</t>
  </si>
  <si>
    <t>EV72W</t>
  </si>
  <si>
    <t>Brooklyn St &amp; Grand River Ave</t>
  </si>
  <si>
    <t>Russell St &amp; I 375 Service Drive</t>
  </si>
  <si>
    <t>CA51377</t>
  </si>
  <si>
    <t>Keeler St &amp; Lamphere St</t>
  </si>
  <si>
    <t>DPK0150</t>
  </si>
  <si>
    <t>DFM1619</t>
  </si>
  <si>
    <t>DAB5322</t>
  </si>
  <si>
    <t>DJY1692</t>
  </si>
  <si>
    <t>Monroe &amp; Elmwood</t>
  </si>
  <si>
    <t>CMV7201</t>
  </si>
  <si>
    <t>CMV</t>
  </si>
  <si>
    <t>Linville St &amp; Audubon Rd</t>
  </si>
  <si>
    <t>Williams St &amp; Ash St</t>
  </si>
  <si>
    <t>CC44621</t>
  </si>
  <si>
    <t>E Nevada St &amp; Dwyer St</t>
  </si>
  <si>
    <t>DGH5909</t>
  </si>
  <si>
    <t>DLM8582</t>
  </si>
  <si>
    <t>DLV2450</t>
  </si>
  <si>
    <t>W Parkway St &amp; Constance Ave</t>
  </si>
  <si>
    <t>Patton St &amp; Orangelawn St</t>
  </si>
  <si>
    <t>Somerset Ave &amp; Courville St</t>
  </si>
  <si>
    <t>N Campbell St &amp; Buchanan St</t>
  </si>
  <si>
    <t>DLN4432</t>
  </si>
  <si>
    <t>Schoolcraft St &amp; Lesure St</t>
  </si>
  <si>
    <t>6LRT28</t>
  </si>
  <si>
    <t>BSA9762</t>
  </si>
  <si>
    <t>Jackson St &amp; Bangor St</t>
  </si>
  <si>
    <t>Florence St &amp; Trinity St</t>
  </si>
  <si>
    <t>3rd St &amp; W Lafayette Blvd</t>
  </si>
  <si>
    <t>CMB6773</t>
  </si>
  <si>
    <t>CFN4320</t>
  </si>
  <si>
    <t>CLS6289</t>
  </si>
  <si>
    <t>Washburn St &amp; W Outer Dr</t>
  </si>
  <si>
    <t>DPQ0210</t>
  </si>
  <si>
    <t>Van Dyke St &amp; Olympia St</t>
  </si>
  <si>
    <t>AXV877</t>
  </si>
  <si>
    <t>CNW5869</t>
  </si>
  <si>
    <t>TRAMFAN</t>
  </si>
  <si>
    <t>Martin Luther King Jr Blvd &amp; 16th St</t>
  </si>
  <si>
    <t>BERC514</t>
  </si>
  <si>
    <t>Stahelin Rd &amp; Eaton St</t>
  </si>
  <si>
    <t>Midland St &amp; Trinity St</t>
  </si>
  <si>
    <t>Dacosta St &amp; Lyndon St</t>
  </si>
  <si>
    <t>Franklin St &amp; Riopelle St</t>
  </si>
  <si>
    <t>BDA8976</t>
  </si>
  <si>
    <t>0FYJ91</t>
  </si>
  <si>
    <t>King Richard St &amp; Whittier St</t>
  </si>
  <si>
    <t>BLN2554</t>
  </si>
  <si>
    <t>9260F0</t>
  </si>
  <si>
    <t>Fitzpatrick St &amp; Faust Ave</t>
  </si>
  <si>
    <t>9HGR59</t>
  </si>
  <si>
    <t>Eastwood St &amp; Kelly Rd</t>
  </si>
  <si>
    <t>DAX7668</t>
  </si>
  <si>
    <t>CLB3202</t>
  </si>
  <si>
    <t>CPB5848</t>
  </si>
  <si>
    <t>BVW7202</t>
  </si>
  <si>
    <t>Shields St &amp; E Davison St</t>
  </si>
  <si>
    <t>DGH6261</t>
  </si>
  <si>
    <t>Trinity St &amp; Westfield St</t>
  </si>
  <si>
    <t>2LQU88</t>
  </si>
  <si>
    <t>Pickford St &amp; Edinborough Rd</t>
  </si>
  <si>
    <t>DJZ2411</t>
  </si>
  <si>
    <t>DLF9909</t>
  </si>
  <si>
    <t>DPF9441</t>
  </si>
  <si>
    <t>Visger St &amp; S Deacon St</t>
  </si>
  <si>
    <t>050Y751</t>
  </si>
  <si>
    <t>DA40079</t>
  </si>
  <si>
    <t>DJR7769</t>
  </si>
  <si>
    <t>Brush St &amp; E Euclid St</t>
  </si>
  <si>
    <t>CKP8360</t>
  </si>
  <si>
    <t>DPN8541</t>
  </si>
  <si>
    <t>DNF7229</t>
  </si>
  <si>
    <t>E Warren Ave &amp; Gray St</t>
  </si>
  <si>
    <t>AWQ885</t>
  </si>
  <si>
    <t>3KGB22</t>
  </si>
  <si>
    <t>DKR1734</t>
  </si>
  <si>
    <t>BSH6947</t>
  </si>
  <si>
    <t>DPP3194</t>
  </si>
  <si>
    <t>DPG6742</t>
  </si>
  <si>
    <t>Roselawn St &amp; Pickford St</t>
  </si>
  <si>
    <t>Willette St &amp; Cicotte St</t>
  </si>
  <si>
    <t>CHF2520</t>
  </si>
  <si>
    <t>DFV1999</t>
  </si>
  <si>
    <t>Joseph Campau St &amp; Medbury St</t>
  </si>
  <si>
    <t>DGB4767</t>
  </si>
  <si>
    <t>BBV274</t>
  </si>
  <si>
    <t>DA07536</t>
  </si>
  <si>
    <t>Wildemere St &amp; Glendale St</t>
  </si>
  <si>
    <t>DAT7670</t>
  </si>
  <si>
    <t>CFZ6923</t>
  </si>
  <si>
    <t>Minnesota St &amp; Russell St</t>
  </si>
  <si>
    <t>DMW2804</t>
  </si>
  <si>
    <t>DLN3498</t>
  </si>
  <si>
    <t>Hayes St &amp; Coram St</t>
  </si>
  <si>
    <t>8 Mile Rd &amp; Burt Rd</t>
  </si>
  <si>
    <t>102938</t>
  </si>
  <si>
    <t>DMW6631</t>
  </si>
  <si>
    <t>14th St &amp; W Fort St</t>
  </si>
  <si>
    <t>DLU4785</t>
  </si>
  <si>
    <t>Vassar Ave &amp; Stahelin Ave</t>
  </si>
  <si>
    <t>ALK 936</t>
  </si>
  <si>
    <t>1FNL63</t>
  </si>
  <si>
    <t>1LQU25</t>
  </si>
  <si>
    <t>E 7 Mile Rd &amp; Mapleview St</t>
  </si>
  <si>
    <t>DND6648</t>
  </si>
  <si>
    <t>DLG5052</t>
  </si>
  <si>
    <t>Beaverland St &amp; Puritan St</t>
  </si>
  <si>
    <t>CNT4536</t>
  </si>
  <si>
    <t>DCU8770</t>
  </si>
  <si>
    <t>Stanley St &amp; Missouri St</t>
  </si>
  <si>
    <t>DGH4130</t>
  </si>
  <si>
    <t>DEV1982</t>
  </si>
  <si>
    <t>DJX5465</t>
  </si>
  <si>
    <t>Wyoming St &amp; Chalfonte St</t>
  </si>
  <si>
    <t>ASP639</t>
  </si>
  <si>
    <t>Wilfred St &amp; Glenfield Ave</t>
  </si>
  <si>
    <t>5618356</t>
  </si>
  <si>
    <t>Durand St &amp; Maxwell St</t>
  </si>
  <si>
    <t>CBR4881</t>
  </si>
  <si>
    <t>DKQ2455</t>
  </si>
  <si>
    <t>CLU4416</t>
  </si>
  <si>
    <t>Pickford St &amp; Five Points St</t>
  </si>
  <si>
    <t>Belton St &amp; Saint Marys St</t>
  </si>
  <si>
    <t>W McNichols Rd &amp; Washburn St</t>
  </si>
  <si>
    <t>DGY6800</t>
  </si>
  <si>
    <t>MUGEM</t>
  </si>
  <si>
    <t>BEX680</t>
  </si>
  <si>
    <t>DNS1818</t>
  </si>
  <si>
    <t>CPN6378</t>
  </si>
  <si>
    <t>BQA9961</t>
  </si>
  <si>
    <t>DMG3709</t>
  </si>
  <si>
    <t>Clarita St &amp; Wormer St</t>
  </si>
  <si>
    <t>Harper Ave &amp; Maryland St</t>
  </si>
  <si>
    <t>DFF8221</t>
  </si>
  <si>
    <t>DNU7376</t>
  </si>
  <si>
    <t>DHG8902</t>
  </si>
  <si>
    <t>4KBU27</t>
  </si>
  <si>
    <t>DHH2895</t>
  </si>
  <si>
    <t>Pryor St &amp; McClellan St</t>
  </si>
  <si>
    <t>TRESTAR</t>
  </si>
  <si>
    <t>DDV1784</t>
  </si>
  <si>
    <t>DA98441</t>
  </si>
  <si>
    <t>Cloverlawn St &amp; W Chicago St</t>
  </si>
  <si>
    <t>DFV1986</t>
  </si>
  <si>
    <t>Keeler Ave &amp; Mendota St</t>
  </si>
  <si>
    <t>Livernois Ave &amp; Pembroke Ave</t>
  </si>
  <si>
    <t>BTZ7244</t>
  </si>
  <si>
    <t>Frankfort Ct &amp; Unknown</t>
  </si>
  <si>
    <t>CEW2722</t>
  </si>
  <si>
    <t>3rd St &amp; Calvert St</t>
  </si>
  <si>
    <t>DDL1876</t>
  </si>
  <si>
    <t>Grayton St &amp; Whitehill St</t>
  </si>
  <si>
    <t>DLN5581</t>
  </si>
  <si>
    <t>7LLS61</t>
  </si>
  <si>
    <t>DNU9057</t>
  </si>
  <si>
    <t>DDR0555</t>
  </si>
  <si>
    <t>DMC0021</t>
  </si>
  <si>
    <t>Howard St &amp; Lansing St</t>
  </si>
  <si>
    <t>DAW055</t>
  </si>
  <si>
    <t>DMM9186</t>
  </si>
  <si>
    <t>DBS0706</t>
  </si>
  <si>
    <t>DGX3804</t>
  </si>
  <si>
    <t>BTF1067</t>
  </si>
  <si>
    <t>Schoenherr St &amp; Park Grove St</t>
  </si>
  <si>
    <t>DLV3382</t>
  </si>
  <si>
    <t>Longworth St &amp; Woodmere St</t>
  </si>
  <si>
    <t>DCN2928</t>
  </si>
  <si>
    <t>Reno St &amp; Park Grove St</t>
  </si>
  <si>
    <t>Hillview St &amp; Meyers Rd</t>
  </si>
  <si>
    <t>Capitol St &amp; Faust Ave</t>
  </si>
  <si>
    <t>Kendall St &amp; Dexter Ave</t>
  </si>
  <si>
    <t>Puritan St &amp; Roselawn St</t>
  </si>
  <si>
    <t>Prest St &amp; Mackenzie St</t>
  </si>
  <si>
    <t>Freda Ave &amp; Blesser Ave</t>
  </si>
  <si>
    <t>DMC4858</t>
  </si>
  <si>
    <t>Lahser Rd &amp; Lasher Rd</t>
  </si>
  <si>
    <t>State Fair St &amp; E State Fair St</t>
  </si>
  <si>
    <t>Chicago Blvd &amp; La Salle Blvd</t>
  </si>
  <si>
    <t>CF99970</t>
  </si>
  <si>
    <t>DGX3736</t>
  </si>
  <si>
    <t>CKU1411</t>
  </si>
  <si>
    <t>2J1946</t>
  </si>
  <si>
    <t>Cheshire St &amp; Moross Rd</t>
  </si>
  <si>
    <t>CNP9834</t>
  </si>
  <si>
    <t>686607</t>
  </si>
  <si>
    <t>Kenmoor St &amp; Dresden St</t>
  </si>
  <si>
    <t>DGB7196</t>
  </si>
  <si>
    <t>1CM45</t>
  </si>
  <si>
    <t>Pembroke Ave &amp; Stratford Rd</t>
  </si>
  <si>
    <t>7743J0</t>
  </si>
  <si>
    <t>Guilford St &amp; Linville St</t>
  </si>
  <si>
    <t>DPP4014</t>
  </si>
  <si>
    <t>S M 10 Service Drive &amp; Leslie St</t>
  </si>
  <si>
    <t>DGA1115</t>
  </si>
  <si>
    <t>E Grixdale St &amp; Anglin St</t>
  </si>
  <si>
    <t>Midland St &amp; Cheyenne St</t>
  </si>
  <si>
    <t>BVD0928</t>
  </si>
  <si>
    <t>Wilfred St &amp; Leroy Ave</t>
  </si>
  <si>
    <t>CBU7006</t>
  </si>
  <si>
    <t>Woodward Ave &amp; Bryson St</t>
  </si>
  <si>
    <t>4663J4</t>
  </si>
  <si>
    <t>DGU8589</t>
  </si>
  <si>
    <t>Plymouth Rd &amp; Shirley Ave</t>
  </si>
  <si>
    <t>AA9203</t>
  </si>
  <si>
    <t>Wyoming Ave &amp; W Warren Ave</t>
  </si>
  <si>
    <t>DKG0639</t>
  </si>
  <si>
    <t>CHE6030</t>
  </si>
  <si>
    <t>DCS4511</t>
  </si>
  <si>
    <t>8HNY55</t>
  </si>
  <si>
    <t>DNA2637</t>
  </si>
  <si>
    <t>DDX5116</t>
  </si>
  <si>
    <t>DHZ4574</t>
  </si>
  <si>
    <t>DCG1190</t>
  </si>
  <si>
    <t>BBA291</t>
  </si>
  <si>
    <t>Tracey St &amp; Eaton St</t>
  </si>
  <si>
    <t>Cathedral St &amp; Mansfield St</t>
  </si>
  <si>
    <t>DPF167</t>
  </si>
  <si>
    <t>E Ferry St &amp; Ellery St</t>
  </si>
  <si>
    <t>Greenlawn St &amp; W Buena Vista St</t>
  </si>
  <si>
    <t>Cambridge Ave &amp; Westbrook St</t>
  </si>
  <si>
    <t>BRN9131</t>
  </si>
  <si>
    <t>3rd St &amp; Edison St</t>
  </si>
  <si>
    <t>Mound Rd &amp; E Outer Dr</t>
  </si>
  <si>
    <t>DFH3576</t>
  </si>
  <si>
    <t>Gietzen St &amp; Dresden St</t>
  </si>
  <si>
    <t>BXE6972</t>
  </si>
  <si>
    <t>Townsend St &amp; Charlevoix St</t>
  </si>
  <si>
    <t>G2C7961</t>
  </si>
  <si>
    <t>DDV2245</t>
  </si>
  <si>
    <t>Monica St &amp; Clarita St</t>
  </si>
  <si>
    <t>ARH349</t>
  </si>
  <si>
    <t>CPL5981</t>
  </si>
  <si>
    <t>W Outer Dr &amp; Appoline St</t>
  </si>
  <si>
    <t>Michigan Ave &amp; 8th St</t>
  </si>
  <si>
    <t>Monica St &amp; Cambridge Ave</t>
  </si>
  <si>
    <t>CPN4286</t>
  </si>
  <si>
    <t>DLF5669</t>
  </si>
  <si>
    <t>DJF3666</t>
  </si>
  <si>
    <t>ANW587</t>
  </si>
  <si>
    <t>Kercheval St &amp; Helen St</t>
  </si>
  <si>
    <t>DEQ9467</t>
  </si>
  <si>
    <t>E Hancock St &amp; Beaubien St</t>
  </si>
  <si>
    <t>6HAB13</t>
  </si>
  <si>
    <t>DGA3505</t>
  </si>
  <si>
    <t>BAG466</t>
  </si>
  <si>
    <t>DKD4352</t>
  </si>
  <si>
    <t>BBT622</t>
  </si>
  <si>
    <t>Hanover St &amp; W Grand Blvd</t>
  </si>
  <si>
    <t>DLF2631</t>
  </si>
  <si>
    <t>5HEM35</t>
  </si>
  <si>
    <t>DKW6306</t>
  </si>
  <si>
    <t>DLG8128</t>
  </si>
  <si>
    <t>DPK1001</t>
  </si>
  <si>
    <t>Meyers Rd &amp; Eaton St</t>
  </si>
  <si>
    <t>Brooklyn St &amp; W Lafayette Blvd</t>
  </si>
  <si>
    <t>DMC3143</t>
  </si>
  <si>
    <t>Keeler Ave &amp; Indiana St</t>
  </si>
  <si>
    <t>Vermont St &amp; Stanley St</t>
  </si>
  <si>
    <t>Nottingham Rd &amp; Wade St</t>
  </si>
  <si>
    <t>Pierson St &amp; E I 96 Service Drive</t>
  </si>
  <si>
    <t>Lambert St &amp; Rohns St</t>
  </si>
  <si>
    <t>DLG5139</t>
  </si>
  <si>
    <t>DMW2948</t>
  </si>
  <si>
    <t>Mackenzie St &amp; Coyle St</t>
  </si>
  <si>
    <t>BBS3412</t>
  </si>
  <si>
    <t>W Chicago Blvd &amp; Woodward Ave</t>
  </si>
  <si>
    <t>DFU2885</t>
  </si>
  <si>
    <t>CCJ3111</t>
  </si>
  <si>
    <t>Park Grove St &amp; Chalmers St</t>
  </si>
  <si>
    <t>8 Mile Rd &amp; Dresden St</t>
  </si>
  <si>
    <t>Brock St &amp; Hazelridge St</t>
  </si>
  <si>
    <t>Joy Rd &amp; Alpine St</t>
  </si>
  <si>
    <t>DNF9614</t>
  </si>
  <si>
    <t>Kelly Rd &amp; Glenwood St</t>
  </si>
  <si>
    <t>BHR304</t>
  </si>
  <si>
    <t>DMW8794</t>
  </si>
  <si>
    <t>Elmwood St &amp; Hunt St</t>
  </si>
  <si>
    <t>Lumley St &amp; Kirkwood St</t>
  </si>
  <si>
    <t>CPL7944</t>
  </si>
  <si>
    <t>Dwyer St &amp; Emery St</t>
  </si>
  <si>
    <t>GSD5799</t>
  </si>
  <si>
    <t>DDC4938</t>
  </si>
  <si>
    <t>DKL0888</t>
  </si>
  <si>
    <t>DPD1429</t>
  </si>
  <si>
    <t>BZE7418</t>
  </si>
  <si>
    <t>CNQ7626</t>
  </si>
  <si>
    <t>BNM8213</t>
  </si>
  <si>
    <t>CPB8715</t>
  </si>
  <si>
    <t>Sylvester St &amp; Townsend St</t>
  </si>
  <si>
    <t>Crane St &amp; Yates St</t>
  </si>
  <si>
    <t>Southfield Service Drive &amp; Orangelawn St</t>
  </si>
  <si>
    <t>AGX0814</t>
  </si>
  <si>
    <t>Livernois Ave &amp; Federal St</t>
  </si>
  <si>
    <t>8LRT33</t>
  </si>
  <si>
    <t>Van Dyke St &amp; E Hollywood St</t>
  </si>
  <si>
    <t>DLV1221</t>
  </si>
  <si>
    <t>6LPT92</t>
  </si>
  <si>
    <t>Meldrum St &amp; Kercheval St</t>
  </si>
  <si>
    <t>CMD3891</t>
  </si>
  <si>
    <t>BRC4850</t>
  </si>
  <si>
    <t>W Fort St &amp; Rosa Parks Blvd</t>
  </si>
  <si>
    <t>Pilgrim St &amp; Stoepel St</t>
  </si>
  <si>
    <t>DKG4068</t>
  </si>
  <si>
    <t>DNX7360</t>
  </si>
  <si>
    <t>DCR3038</t>
  </si>
  <si>
    <t>DJE2900</t>
  </si>
  <si>
    <t>Fenmore St &amp; Thatcher St</t>
  </si>
  <si>
    <t>DPF2214</t>
  </si>
  <si>
    <t>McClellan St &amp; Bessemore St</t>
  </si>
  <si>
    <t>Victoria Park Dr &amp; New Town St</t>
  </si>
  <si>
    <t>Oakland St &amp; W Grand Blvd</t>
  </si>
  <si>
    <t>Woodward Ave &amp; Worcester Pl</t>
  </si>
  <si>
    <t>CEK7382</t>
  </si>
  <si>
    <t>GIRLYD</t>
  </si>
  <si>
    <t>Strathcona Dr &amp; Burlington Dr</t>
  </si>
  <si>
    <t>2KGG91</t>
  </si>
  <si>
    <t>DJY0918</t>
  </si>
  <si>
    <t>DCE2222</t>
  </si>
  <si>
    <t>ELABED</t>
  </si>
  <si>
    <t>Collingham Dr &amp; Westphalia St</t>
  </si>
  <si>
    <t>AJN067</t>
  </si>
  <si>
    <t>DNS1125</t>
  </si>
  <si>
    <t>W McNichols Rd &amp; Westbrook St</t>
  </si>
  <si>
    <t>Orchard &amp; Burdette</t>
  </si>
  <si>
    <t>W McNichols Rd &amp; Grove St</t>
  </si>
  <si>
    <t>Marlborough St &amp; Linville St</t>
  </si>
  <si>
    <t>Freeland St &amp; Orangelawn St</t>
  </si>
  <si>
    <t>Eastburn St &amp; Kelly Rd</t>
  </si>
  <si>
    <t>Westbrook St &amp; W Outer Dr</t>
  </si>
  <si>
    <t>DLJ7587</t>
  </si>
  <si>
    <t>BKT0054</t>
  </si>
  <si>
    <t>Central St &amp; Kirkwood St</t>
  </si>
  <si>
    <t>DMB7856</t>
  </si>
  <si>
    <t>DNR6773</t>
  </si>
  <si>
    <t>DMD8840</t>
  </si>
  <si>
    <t>Burrell Pl &amp; Lawton St</t>
  </si>
  <si>
    <t>DPF3910</t>
  </si>
  <si>
    <t>John E Hunter St &amp; Cobb Pl</t>
  </si>
  <si>
    <t>Blackstone St &amp; Saint Martins Ave</t>
  </si>
  <si>
    <t>Paul Dr &amp; Memorial St</t>
  </si>
  <si>
    <t>LQQKB</t>
  </si>
  <si>
    <t>GIGL58</t>
  </si>
  <si>
    <t>Midland St &amp; Beaverland St</t>
  </si>
  <si>
    <t>DBK8872</t>
  </si>
  <si>
    <t>DND5890</t>
  </si>
  <si>
    <t>4th St &amp; Selden St</t>
  </si>
  <si>
    <t>DJY3977&gt;</t>
  </si>
  <si>
    <t>W Outer Dr &amp; Prevost St</t>
  </si>
  <si>
    <t>DHR9758</t>
  </si>
  <si>
    <t>DMZ1614</t>
  </si>
  <si>
    <t>AGC256</t>
  </si>
  <si>
    <t>Elmira St &amp; Appoline</t>
  </si>
  <si>
    <t>ARH586</t>
  </si>
  <si>
    <t>AVP359</t>
  </si>
  <si>
    <t>DLU3623</t>
  </si>
  <si>
    <t>Biltmore St &amp; Grove St</t>
  </si>
  <si>
    <t>DNE2838</t>
  </si>
  <si>
    <t>Norwalk St &amp; Mount Elliott St</t>
  </si>
  <si>
    <t>2011F1</t>
  </si>
  <si>
    <t>DLF9912</t>
  </si>
  <si>
    <t>CAD9708</t>
  </si>
  <si>
    <t>TRKQLNT</t>
  </si>
  <si>
    <t>Westwood &amp; Kirkwood St</t>
  </si>
  <si>
    <t>DJP9256</t>
  </si>
  <si>
    <t>Gray St &amp; Rudolph Cir</t>
  </si>
  <si>
    <t>AHF192</t>
  </si>
  <si>
    <t>DMT6156</t>
  </si>
  <si>
    <t>DBL3241</t>
  </si>
  <si>
    <t>BPH044</t>
  </si>
  <si>
    <t>2nd Blvd &amp; Atkinson St</t>
  </si>
  <si>
    <t>OLYL10</t>
  </si>
  <si>
    <t>Russell St &amp; E Ferry St</t>
  </si>
  <si>
    <t>BAL1385</t>
  </si>
  <si>
    <t>Florida St &amp; Kirkwood St</t>
  </si>
  <si>
    <t>Middle St &amp; Cass Ave</t>
  </si>
  <si>
    <t>DND7949</t>
  </si>
  <si>
    <t>DCM6388</t>
  </si>
  <si>
    <t>Chippewa St &amp; Wyoming St</t>
  </si>
  <si>
    <t>Algonquin St &amp; E Jefferson Ave</t>
  </si>
  <si>
    <t>Pinewood St &amp; Hickory St</t>
  </si>
  <si>
    <t>DLP592</t>
  </si>
  <si>
    <t>GR43G</t>
  </si>
  <si>
    <t>7015E9</t>
  </si>
  <si>
    <t>ADU726</t>
  </si>
  <si>
    <t>5 Mile Rd &amp; Norborne St</t>
  </si>
  <si>
    <t>W Outer Dr &amp; Orangelawn St</t>
  </si>
  <si>
    <t>DLL8245</t>
  </si>
  <si>
    <t>Goethe Ave &amp; Hurlbut St</t>
  </si>
  <si>
    <t>Westfield St &amp; Minock St</t>
  </si>
  <si>
    <t>DMB6881</t>
  </si>
  <si>
    <t>Verdun St &amp; Shiawassee Dr</t>
  </si>
  <si>
    <t>DJP8804</t>
  </si>
  <si>
    <t>CKA6692</t>
  </si>
  <si>
    <t>Rouge Park Dr &amp; Plymouth Rd</t>
  </si>
  <si>
    <t>DLF2090</t>
  </si>
  <si>
    <t>S Kane St &amp; N Kane St</t>
  </si>
  <si>
    <t>DDP7101</t>
  </si>
  <si>
    <t>Washburn St &amp; Clarita St</t>
  </si>
  <si>
    <t>14th St &amp; W Forest Ave</t>
  </si>
  <si>
    <t>DMC4705</t>
  </si>
  <si>
    <t>BHN965</t>
  </si>
  <si>
    <t>Lysander St &amp; Wabash St</t>
  </si>
  <si>
    <t>DJY0171</t>
  </si>
  <si>
    <t>DGX4546</t>
  </si>
  <si>
    <t>DKT6826</t>
  </si>
  <si>
    <t>DML5478</t>
  </si>
  <si>
    <t>DPK0119</t>
  </si>
  <si>
    <t>Greenfield Service Drive &amp; Fullerton St</t>
  </si>
  <si>
    <t>DPN8889</t>
  </si>
  <si>
    <t>Lewerenz St &amp; W Lafayette Blvd</t>
  </si>
  <si>
    <t>Coplin St &amp; Flanders St</t>
  </si>
  <si>
    <t>Rosa Parks Blvd &amp; Abbott St</t>
  </si>
  <si>
    <t>DMD</t>
  </si>
  <si>
    <t>DGT1131</t>
  </si>
  <si>
    <t>ACK849</t>
  </si>
  <si>
    <t>E 7 Mile Rd &amp; Concord St</t>
  </si>
  <si>
    <t>CAE3373</t>
  </si>
  <si>
    <t>CE11904</t>
  </si>
  <si>
    <t>DHD1362</t>
  </si>
  <si>
    <t>DDX4907</t>
  </si>
  <si>
    <t>DGT0881</t>
  </si>
  <si>
    <t>Casmere St &amp; Fenelon St</t>
  </si>
  <si>
    <t>DMH6601</t>
  </si>
  <si>
    <t>GGF3890</t>
  </si>
  <si>
    <t>DKK8472</t>
  </si>
  <si>
    <t>DKX5130</t>
  </si>
  <si>
    <t>DEZ1877</t>
  </si>
  <si>
    <t>CKU6253</t>
  </si>
  <si>
    <t>DGA0888</t>
  </si>
  <si>
    <t>Balfour Rd &amp; Moross Rd</t>
  </si>
  <si>
    <t>DJW4405</t>
  </si>
  <si>
    <t>CDC8279</t>
  </si>
  <si>
    <t>CGH7644</t>
  </si>
  <si>
    <t>DJU328</t>
  </si>
  <si>
    <t>CJA7060</t>
  </si>
  <si>
    <t>Moross Rd &amp; Berden St</t>
  </si>
  <si>
    <t>CCE9892</t>
  </si>
  <si>
    <t>Mitchell St &amp; E Outer Dr</t>
  </si>
  <si>
    <t>DJE9820</t>
  </si>
  <si>
    <t>CND2313</t>
  </si>
  <si>
    <t>S Liebold St &amp; Toronto St</t>
  </si>
  <si>
    <t>Hazelwood St &amp; Holmur St</t>
  </si>
  <si>
    <t>7846E7</t>
  </si>
  <si>
    <t>TONE508</t>
  </si>
  <si>
    <t>5LAQ83</t>
  </si>
  <si>
    <t>EPG443</t>
  </si>
  <si>
    <t>Wayburn St &amp; Evanston St</t>
  </si>
  <si>
    <t>DMN2945</t>
  </si>
  <si>
    <t>DBC0136</t>
  </si>
  <si>
    <t>E2303</t>
  </si>
  <si>
    <t>DHS1075</t>
  </si>
  <si>
    <t>Marlborough St &amp; Kercheval St</t>
  </si>
  <si>
    <t>Acacia St &amp; Forrer St</t>
  </si>
  <si>
    <t>Terry St &amp; Elmira St</t>
  </si>
  <si>
    <t>Fleet St &amp; Oakman Blvd</t>
  </si>
  <si>
    <t>RSLOVE</t>
  </si>
  <si>
    <t>E Nevada St &amp; S I 75 Service Drive</t>
  </si>
  <si>
    <t>GW77U</t>
  </si>
  <si>
    <t>DEV1991</t>
  </si>
  <si>
    <t>Salem St &amp; Curtis St</t>
  </si>
  <si>
    <t>DGT0739</t>
  </si>
  <si>
    <t>6KYX52</t>
  </si>
  <si>
    <t>Saint Aubin St &amp; Cody St</t>
  </si>
  <si>
    <t>Tyler St &amp; Wildemere St</t>
  </si>
  <si>
    <t>Howard &amp; Michigan Ave</t>
  </si>
  <si>
    <t>WRK41T</t>
  </si>
  <si>
    <t>Lansdowne Ave &amp; Woodcrest Dr</t>
  </si>
  <si>
    <t>Town Center Dr &amp; Valleyview Dr</t>
  </si>
  <si>
    <t>GOGET</t>
  </si>
  <si>
    <t>CBR1346</t>
  </si>
  <si>
    <t>Visger St &amp; S Electric St</t>
  </si>
  <si>
    <t>Lyndon St &amp; Indiana St</t>
  </si>
  <si>
    <t>E I 96 Service Drive &amp; Appoline</t>
  </si>
  <si>
    <t>DCL3531</t>
  </si>
  <si>
    <t>Rosa Parks Blvd &amp; W Boston Blvd</t>
  </si>
  <si>
    <t>AGH255</t>
  </si>
  <si>
    <t>Salliotte St &amp; S Bassett St</t>
  </si>
  <si>
    <t>DJY2488</t>
  </si>
  <si>
    <t>DLN3884</t>
  </si>
  <si>
    <t>Belvidere St &amp; Charlevoix St</t>
  </si>
  <si>
    <t>1JHM48</t>
  </si>
  <si>
    <t>DBX9735</t>
  </si>
  <si>
    <t>W Outer Dr &amp; Eaton St</t>
  </si>
  <si>
    <t>9KZE31</t>
  </si>
  <si>
    <t>Courville St &amp; Munich St</t>
  </si>
  <si>
    <t>DLF4184</t>
  </si>
  <si>
    <t>DBD8149</t>
  </si>
  <si>
    <t>Farnsworth St &amp; Joseph Campau St</t>
  </si>
  <si>
    <t>BGG131</t>
  </si>
  <si>
    <t>Plainview Ave &amp; Acacia St</t>
  </si>
  <si>
    <t>DGH0793</t>
  </si>
  <si>
    <t>Horatio St &amp; 30th St</t>
  </si>
  <si>
    <t>BMU2127</t>
  </si>
  <si>
    <t>Buchanan St &amp; 15th St</t>
  </si>
  <si>
    <t>24th St &amp; W Vernor Hwy</t>
  </si>
  <si>
    <t>Pennington Ave &amp; W Outer Dr</t>
  </si>
  <si>
    <t>Tireman St &amp; Braile St</t>
  </si>
  <si>
    <t>DMM0942</t>
  </si>
  <si>
    <t>Clough St &amp; Teppert St</t>
  </si>
  <si>
    <t>Yorkshire Rd &amp; Wayburn St</t>
  </si>
  <si>
    <t>Harper Ave &amp; Seminole St</t>
  </si>
  <si>
    <t>CFQ7826</t>
  </si>
  <si>
    <t>DB2522</t>
  </si>
  <si>
    <t>DPP3127</t>
  </si>
  <si>
    <t>DMV8007</t>
  </si>
  <si>
    <t>BCY8562</t>
  </si>
  <si>
    <t>5LAQ51</t>
  </si>
  <si>
    <t>DKZ8380</t>
  </si>
  <si>
    <t>Capitol St &amp; Hartwell St</t>
  </si>
  <si>
    <t>6FIU602</t>
  </si>
  <si>
    <t>Tracey St &amp; W McNichols Rd</t>
  </si>
  <si>
    <t>9JZG08</t>
  </si>
  <si>
    <t>Hague St &amp; Cameron St</t>
  </si>
  <si>
    <t>Lawton St &amp; Glendale St</t>
  </si>
  <si>
    <t>DPE6313</t>
  </si>
  <si>
    <t>DFZ4984</t>
  </si>
  <si>
    <t>DML5149</t>
  </si>
  <si>
    <t>DMF3404</t>
  </si>
  <si>
    <t>DKH4572</t>
  </si>
  <si>
    <t>DDY2125</t>
  </si>
  <si>
    <t>DHK7583</t>
  </si>
  <si>
    <t>DEM2509</t>
  </si>
  <si>
    <t>DLV4187</t>
  </si>
  <si>
    <t>DNS4453</t>
  </si>
  <si>
    <t>DDN8195</t>
  </si>
  <si>
    <t>BDV989</t>
  </si>
  <si>
    <t>Longworth St &amp; Elsmere St</t>
  </si>
  <si>
    <t>DKY6347</t>
  </si>
  <si>
    <t>Edison St &amp; McQuade St</t>
  </si>
  <si>
    <t>ACX001</t>
  </si>
  <si>
    <t>DMK5766</t>
  </si>
  <si>
    <t>Glastonbury Ave &amp; W Davison St</t>
  </si>
  <si>
    <t>Birwood St &amp; Eaton St</t>
  </si>
  <si>
    <t>CBR8549</t>
  </si>
  <si>
    <t>DJQ7511</t>
  </si>
  <si>
    <t>DPF9328</t>
  </si>
  <si>
    <t>GRDDIVA</t>
  </si>
  <si>
    <t>24th St &amp; Randall St</t>
  </si>
  <si>
    <t>BBV427</t>
  </si>
  <si>
    <t>4LLJ79</t>
  </si>
  <si>
    <t>CAS1255</t>
  </si>
  <si>
    <t>Robson St &amp; Eaton St</t>
  </si>
  <si>
    <t>Constance St &amp; Faust Ave</t>
  </si>
  <si>
    <t>BWT3060</t>
  </si>
  <si>
    <t>DHZ3910</t>
  </si>
  <si>
    <t>CDY1033</t>
  </si>
  <si>
    <t>DKP9281</t>
  </si>
  <si>
    <t>DKY5494</t>
  </si>
  <si>
    <t>Hemlock St &amp; Greenfield Rd</t>
  </si>
  <si>
    <t>CGQ3094</t>
  </si>
  <si>
    <t>Ehlert Ave &amp; 8 Mile Rd</t>
  </si>
  <si>
    <t>2HUM17</t>
  </si>
  <si>
    <t>Southampton St &amp; Devonshire Rd</t>
  </si>
  <si>
    <t>Frisbee St &amp; Redfern St</t>
  </si>
  <si>
    <t>DK5118</t>
  </si>
  <si>
    <t>CNCEITD</t>
  </si>
  <si>
    <t>DMZ9185</t>
  </si>
  <si>
    <t>W Vernor Hwy &amp; Inglis St</t>
  </si>
  <si>
    <t>Schoolcraft Rd &amp; Telegraph Rd</t>
  </si>
  <si>
    <t>DGH2854</t>
  </si>
  <si>
    <t>Simon K St &amp; Syracuse St</t>
  </si>
  <si>
    <t>Livernois Ave &amp; Saint Martins Ave</t>
  </si>
  <si>
    <t>Santa Rosa Dr &amp; 8 Mile Rd</t>
  </si>
  <si>
    <t>Bethune St &amp; Pallister St</t>
  </si>
  <si>
    <t>Standish St &amp; 20th St</t>
  </si>
  <si>
    <t>Elkhart Ave &amp; Coram St</t>
  </si>
  <si>
    <t>Talbot St &amp; Conant St</t>
  </si>
  <si>
    <t>DFK5341</t>
  </si>
  <si>
    <t>Lemay Ave &amp; E Jefferson Ave</t>
  </si>
  <si>
    <t>PSALM86</t>
  </si>
  <si>
    <t>Cadillac Ave &amp; Barker Ave</t>
  </si>
  <si>
    <t>E Outer Dr &amp; Frankfort St</t>
  </si>
  <si>
    <t>CMD7578</t>
  </si>
  <si>
    <t>Ash St &amp; Harrison St</t>
  </si>
  <si>
    <t>Nashville St &amp; Barlow St</t>
  </si>
  <si>
    <t>W Davison St &amp; Roselawn St</t>
  </si>
  <si>
    <t>CMB2084</t>
  </si>
  <si>
    <t>E Warren Ave &amp; Belvidere St</t>
  </si>
  <si>
    <t>E Lantz St &amp; Yonka St</t>
  </si>
  <si>
    <t>DND0494</t>
  </si>
  <si>
    <t>Santa Maria St &amp; Saint Marys St</t>
  </si>
  <si>
    <t>BWT8416</t>
  </si>
  <si>
    <t>Vassar Ave &amp; Rosemont Ave</t>
  </si>
  <si>
    <t>Milbank St &amp; Concord St</t>
  </si>
  <si>
    <t>Gavel St &amp; Steel St</t>
  </si>
  <si>
    <t>DML9830</t>
  </si>
  <si>
    <t>Appoline St &amp; Grove St</t>
  </si>
  <si>
    <t>E Robinwood St &amp; Shields St</t>
  </si>
  <si>
    <t>DGT4220</t>
  </si>
  <si>
    <t>Wesson St &amp; Konkel St</t>
  </si>
  <si>
    <t>E Palmer St &amp; Saint Aubin St</t>
  </si>
  <si>
    <t>327854</t>
  </si>
  <si>
    <t>DGX5002</t>
  </si>
  <si>
    <t>DKX6331</t>
  </si>
  <si>
    <t>N M 10 Service Drive &amp; Pine St</t>
  </si>
  <si>
    <t>DKG 7398</t>
  </si>
  <si>
    <t>Pallister St &amp; Woodrow Wilson St</t>
  </si>
  <si>
    <t>Byron St &amp; Chicago Blvd</t>
  </si>
  <si>
    <t>DCT6497</t>
  </si>
  <si>
    <t>DPG5499</t>
  </si>
  <si>
    <t>DCR8613</t>
  </si>
  <si>
    <t>E Jefferson Ave &amp; Defer Pl</t>
  </si>
  <si>
    <t>CCL5976</t>
  </si>
  <si>
    <t>Hunt St &amp; McDougall St</t>
  </si>
  <si>
    <t>Collingwood St &amp; Belleterre St</t>
  </si>
  <si>
    <t>GOMICH1</t>
  </si>
  <si>
    <t>3KYW27</t>
  </si>
  <si>
    <t>DNR1303</t>
  </si>
  <si>
    <t>DJE2207</t>
  </si>
  <si>
    <t>Carpenter St &amp; Saint Aubin St</t>
  </si>
  <si>
    <t>AHR043</t>
  </si>
  <si>
    <t>DJR3087</t>
  </si>
  <si>
    <t>DJK2793</t>
  </si>
  <si>
    <t>DBP9786</t>
  </si>
  <si>
    <t>5KYB44</t>
  </si>
  <si>
    <t>DBP9798</t>
  </si>
  <si>
    <t>DHG8410</t>
  </si>
  <si>
    <t>Linville St &amp; Beaconsfield St</t>
  </si>
  <si>
    <t>CMH1659</t>
  </si>
  <si>
    <t>Z847961</t>
  </si>
  <si>
    <t>DJN1983</t>
  </si>
  <si>
    <t>Hillcrest St &amp; Linville St</t>
  </si>
  <si>
    <t>DGT0732</t>
  </si>
  <si>
    <t>E 7 Mile Rd &amp; Langholm St</t>
  </si>
  <si>
    <t>DJQ7293</t>
  </si>
  <si>
    <t>Renville St &amp; W I 94 Service Drive</t>
  </si>
  <si>
    <t>Barrett St &amp; Corbett Ave</t>
  </si>
  <si>
    <t>BTF8616</t>
  </si>
  <si>
    <t>Saint Aubin St &amp; Stender St</t>
  </si>
  <si>
    <t>DDP3673</t>
  </si>
  <si>
    <t>203263</t>
  </si>
  <si>
    <t>DNR7923</t>
  </si>
  <si>
    <t>Martin Luther King Jr Blvd &amp; Cochrane St</t>
  </si>
  <si>
    <t>DLC6262</t>
  </si>
  <si>
    <t>Vinewood St &amp; Magnolia St</t>
  </si>
  <si>
    <t>Van Dyke St &amp; E Hildale St</t>
  </si>
  <si>
    <t>DHE5245</t>
  </si>
  <si>
    <t>CNW6611</t>
  </si>
  <si>
    <t>CJD9464</t>
  </si>
  <si>
    <t>Linwood St &amp; Hughes St</t>
  </si>
  <si>
    <t>Dubois St &amp; Farnsworth St</t>
  </si>
  <si>
    <t>DJZ0832</t>
  </si>
  <si>
    <t>Mount Elliott St &amp; Hedge St</t>
  </si>
  <si>
    <t>Pinehurst St &amp; W Outer Dr</t>
  </si>
  <si>
    <t>Marcus St &amp; Mount Elliott St</t>
  </si>
  <si>
    <t>DMM0954</t>
  </si>
  <si>
    <t>Selden St &amp; Vermont St</t>
  </si>
  <si>
    <t>Mackay St &amp; Stender St</t>
  </si>
  <si>
    <t>Freeland St &amp; Thatcher St</t>
  </si>
  <si>
    <t>0LWV24</t>
  </si>
  <si>
    <t>DGM4104</t>
  </si>
  <si>
    <t>Mount Elliott St &amp; E Congress St</t>
  </si>
  <si>
    <t>BGH2755</t>
  </si>
  <si>
    <t>G1LUV1</t>
  </si>
  <si>
    <t>Charlevoix St &amp; Saint Clair St</t>
  </si>
  <si>
    <t>DBX7182</t>
  </si>
  <si>
    <t>Waltham St &amp; Minden St</t>
  </si>
  <si>
    <t>E Outer Dr &amp; Charest St</t>
  </si>
  <si>
    <t>DPS0896</t>
  </si>
  <si>
    <t>DKG4040</t>
  </si>
  <si>
    <t>Chope Pl &amp; Grand River Ave</t>
  </si>
  <si>
    <t>BEC9301</t>
  </si>
  <si>
    <t>SHIL0M</t>
  </si>
  <si>
    <t>Annott St &amp; Sauer St</t>
  </si>
  <si>
    <t>Oakman Blvd &amp; Roselawn St</t>
  </si>
  <si>
    <t>Woodmont Ave &amp; Grandmont Ave</t>
  </si>
  <si>
    <t>W Grand Blvd &amp; Melrose St</t>
  </si>
  <si>
    <t>BHR3545</t>
  </si>
  <si>
    <t>999YZZ</t>
  </si>
  <si>
    <t>AEJ9686</t>
  </si>
  <si>
    <t>Stockton St &amp; Klinger St</t>
  </si>
  <si>
    <t>DLV8273</t>
  </si>
  <si>
    <t>DLV0388</t>
  </si>
  <si>
    <t>MCCOY3</t>
  </si>
  <si>
    <t>Sarena St &amp; Sanger Ave</t>
  </si>
  <si>
    <t>CFZ7548</t>
  </si>
  <si>
    <t>Annott St &amp; E State Fair St</t>
  </si>
  <si>
    <t>Ogden St &amp; Michigan Ave</t>
  </si>
  <si>
    <t>Central St &amp; Radcliffe St</t>
  </si>
  <si>
    <t>A80921</t>
  </si>
  <si>
    <t>ALQ053</t>
  </si>
  <si>
    <t>DPH1786</t>
  </si>
  <si>
    <t>DNG1159</t>
  </si>
  <si>
    <t>3LME13</t>
  </si>
  <si>
    <t>DNS6461</t>
  </si>
  <si>
    <t>Somerset Ave &amp; Wade St</t>
  </si>
  <si>
    <t>49574</t>
  </si>
  <si>
    <t>DHK0464</t>
  </si>
  <si>
    <t>DNG2311</t>
  </si>
  <si>
    <t>5HAK37</t>
  </si>
  <si>
    <t>DMR0059</t>
  </si>
  <si>
    <t>DE3142</t>
  </si>
  <si>
    <t>W Davison St &amp; Dale St</t>
  </si>
  <si>
    <t>S Bassett St &amp; Outer Dr</t>
  </si>
  <si>
    <t>Celestine St &amp; Fordham St</t>
  </si>
  <si>
    <t>BQA4820</t>
  </si>
  <si>
    <t>Westbrook St &amp; Fargo St</t>
  </si>
  <si>
    <t>Eastlawn St &amp; Frankfort St</t>
  </si>
  <si>
    <t>4LME04</t>
  </si>
  <si>
    <t>DKLQU05</t>
  </si>
  <si>
    <t>Maine St &amp; E Grixdale St</t>
  </si>
  <si>
    <t>Filbert St &amp; Dickerson St</t>
  </si>
  <si>
    <t>Cadieux Rd &amp; Harper/I 94 Alley</t>
  </si>
  <si>
    <t>Kimberly Ct &amp; Mackinaw St</t>
  </si>
  <si>
    <t>AZN513</t>
  </si>
  <si>
    <t>Margareta St &amp; Warrington Dr</t>
  </si>
  <si>
    <t>GHTB7771</t>
  </si>
  <si>
    <t>Hancock St &amp; Mount Elliott St</t>
  </si>
  <si>
    <t>DMN0702</t>
  </si>
  <si>
    <t>Horatio St &amp; Bangor St</t>
  </si>
  <si>
    <t>DGW5313</t>
  </si>
  <si>
    <t>DHZ5130</t>
  </si>
  <si>
    <t>DPP3825</t>
  </si>
  <si>
    <t>Oak Dr &amp; Clarita St</t>
  </si>
  <si>
    <t>DMJ4443</t>
  </si>
  <si>
    <t>Clarita St &amp; Shiawassee Dr</t>
  </si>
  <si>
    <t>DGT0678</t>
  </si>
  <si>
    <t>BYK9983</t>
  </si>
  <si>
    <t>Bentler St &amp; Fargo St</t>
  </si>
  <si>
    <t>DML9575</t>
  </si>
  <si>
    <t>DJW3083</t>
  </si>
  <si>
    <t>DJP 4273</t>
  </si>
  <si>
    <t>Anderdon Ave &amp; Mack Service Drive</t>
  </si>
  <si>
    <t>Whitcomb St &amp; Margareta St</t>
  </si>
  <si>
    <t>DGH6506</t>
  </si>
  <si>
    <t>JAN9165</t>
  </si>
  <si>
    <t>DHG7199</t>
  </si>
  <si>
    <t>Marlowe St &amp; Pilgrim St</t>
  </si>
  <si>
    <t>8191F4</t>
  </si>
  <si>
    <t>DKG4254</t>
  </si>
  <si>
    <t>S Beatrice St &amp; Salliotte St</t>
  </si>
  <si>
    <t>Hancock St &amp; McDougall St</t>
  </si>
  <si>
    <t>Findlay St &amp; Gratiot Ave</t>
  </si>
  <si>
    <t>CNG6677</t>
  </si>
  <si>
    <t>Proctor St &amp; Sarena St</t>
  </si>
  <si>
    <t>Hancock St &amp; Elmwood St</t>
  </si>
  <si>
    <t>DMM0421</t>
  </si>
  <si>
    <t>DMW7129</t>
  </si>
  <si>
    <t>DNV828</t>
  </si>
  <si>
    <t>DGQ3301</t>
  </si>
  <si>
    <t>Monica St &amp; W Chicago St</t>
  </si>
  <si>
    <t>Burgess St &amp; Kendall St</t>
  </si>
  <si>
    <t>Constance St &amp; Stahelin Ave</t>
  </si>
  <si>
    <t>DMD2916</t>
  </si>
  <si>
    <t>CGW8565</t>
  </si>
  <si>
    <t>Grove St &amp; Ashton Ave</t>
  </si>
  <si>
    <t>5KBM44</t>
  </si>
  <si>
    <t>DNS7439</t>
  </si>
  <si>
    <t>1LRF59</t>
  </si>
  <si>
    <t>ARJ770</t>
  </si>
  <si>
    <t>CAB1517</t>
  </si>
  <si>
    <t>GRR4488</t>
  </si>
  <si>
    <t>3LDW23</t>
  </si>
  <si>
    <t>GQ74C</t>
  </si>
  <si>
    <t>9LTE6</t>
  </si>
  <si>
    <t>Campbell St &amp; Rogers St</t>
  </si>
  <si>
    <t>Cambridge Ave &amp; Trinity St</t>
  </si>
  <si>
    <t>DKG7579</t>
  </si>
  <si>
    <t>4FB298</t>
  </si>
  <si>
    <t>Martin St &amp; Otis St</t>
  </si>
  <si>
    <t>Lyon St &amp; Dearborn St</t>
  </si>
  <si>
    <t>Hamlet St &amp; Moenart St</t>
  </si>
  <si>
    <t>AGJ779</t>
  </si>
  <si>
    <t>BNL9212</t>
  </si>
  <si>
    <t>DJF5741</t>
  </si>
  <si>
    <t>DNS6205</t>
  </si>
  <si>
    <t>DGH6237</t>
  </si>
  <si>
    <t>DNS1499</t>
  </si>
  <si>
    <t>4JWQ76</t>
  </si>
  <si>
    <t>Linnhurst St &amp; Pelkey St</t>
  </si>
  <si>
    <t>DDN8560</t>
  </si>
  <si>
    <t>Chelsea Ave &amp; Barrett St</t>
  </si>
  <si>
    <t>0208J9</t>
  </si>
  <si>
    <t>DPH9555</t>
  </si>
  <si>
    <t>DJC6361</t>
  </si>
  <si>
    <t>Pinehurst St &amp; Tireman Ave</t>
  </si>
  <si>
    <t>CJT4546</t>
  </si>
  <si>
    <t>DDC4585</t>
  </si>
  <si>
    <t>DMN1260</t>
  </si>
  <si>
    <t>Kilbourne Ave &amp; Chalmers St</t>
  </si>
  <si>
    <t>Gibson St &amp; Martin Luther King Jr Blvd</t>
  </si>
  <si>
    <t>DMC0676</t>
  </si>
  <si>
    <t>DLL7543</t>
  </si>
  <si>
    <t>8KPG31</t>
  </si>
  <si>
    <t>DGH4989</t>
  </si>
  <si>
    <t>DAT1717</t>
  </si>
  <si>
    <t>Livernois Ave &amp; Beechton St</t>
  </si>
  <si>
    <t>DGX2179</t>
  </si>
  <si>
    <t>CBY9359</t>
  </si>
  <si>
    <t>DHQ3616</t>
  </si>
  <si>
    <t>Clarita St &amp; Dale St</t>
  </si>
  <si>
    <t>ASP791</t>
  </si>
  <si>
    <t>DJR9614</t>
  </si>
  <si>
    <t>Keeler St &amp; Chapel St</t>
  </si>
  <si>
    <t>Drexel St &amp; E Vernor Hwy</t>
  </si>
  <si>
    <t>Dayton St &amp; Addison St</t>
  </si>
  <si>
    <t>D</t>
  </si>
  <si>
    <t>Korte St &amp; Lenox St</t>
  </si>
  <si>
    <t>DFU4325</t>
  </si>
  <si>
    <t>CDA9491</t>
  </si>
  <si>
    <t>E Grand/N Hamtramck Cutoff &amp; E Grand Blvd</t>
  </si>
  <si>
    <t>Ridgewood St &amp; Northfield St</t>
  </si>
  <si>
    <t>Chalmers St &amp; Chalmers/Hayes Cutoff</t>
  </si>
  <si>
    <t>Pembroke Ave &amp; Snowden St</t>
  </si>
  <si>
    <t>Five Points St &amp; Puritan St</t>
  </si>
  <si>
    <t>Michigan Ave &amp; S M 10 Service Drive</t>
  </si>
  <si>
    <t>Hubbell St &amp; Santa Maria St</t>
  </si>
  <si>
    <t>Brush St &amp; Louisiana St</t>
  </si>
  <si>
    <t>Woodlawn Ave &amp; Erwin Ave</t>
  </si>
  <si>
    <t>ADW436</t>
  </si>
  <si>
    <t>DPG5893</t>
  </si>
  <si>
    <t>DGQ5100</t>
  </si>
  <si>
    <t>Philip St &amp; Lozier St</t>
  </si>
  <si>
    <t>1KPG10</t>
  </si>
  <si>
    <t>DKU8064</t>
  </si>
  <si>
    <t>Anderdon Ave &amp; Peck Ave</t>
  </si>
  <si>
    <t>DAC3840</t>
  </si>
  <si>
    <t>Rossini Dr &amp; Redmond St</t>
  </si>
  <si>
    <t>Griggs St &amp; Pembroke Ave</t>
  </si>
  <si>
    <t>E Robinwood St &amp; Mount Elliott St</t>
  </si>
  <si>
    <t>S Electric St &amp; Peters St</t>
  </si>
  <si>
    <t>CJD1557</t>
  </si>
  <si>
    <t>Schaefer Hwy &amp; Compass St</t>
  </si>
  <si>
    <t>Hartwell St &amp; Lyndon St</t>
  </si>
  <si>
    <t>BEW903</t>
  </si>
  <si>
    <t>DFL9965</t>
  </si>
  <si>
    <t>Keeler St &amp; Piedmont St</t>
  </si>
  <si>
    <t>Frontenac St &amp; Hyde St</t>
  </si>
  <si>
    <t>1LTQ70</t>
  </si>
  <si>
    <t>Chicago Blvd &amp; Byron St</t>
  </si>
  <si>
    <t>DML5172</t>
  </si>
  <si>
    <t>Jason St &amp; Schoolcraft St</t>
  </si>
  <si>
    <t>Burns St &amp; Sylvester St</t>
  </si>
  <si>
    <t>7LNX25</t>
  </si>
  <si>
    <t>Scovel Pl &amp; Hartford St</t>
  </si>
  <si>
    <t>Fairfield St &amp; Thatcher St</t>
  </si>
  <si>
    <t>DA51397</t>
  </si>
  <si>
    <t>DLU2494</t>
  </si>
  <si>
    <t>Morang Dr &amp; Park Grove St</t>
  </si>
  <si>
    <t>E Vernor Hwy &amp; Burns St</t>
  </si>
  <si>
    <t>Chippewa St &amp; Tracey St</t>
  </si>
  <si>
    <t>DJQ3340</t>
  </si>
  <si>
    <t>Klinger St &amp; E Lantz St</t>
  </si>
  <si>
    <t>Morang Dr &amp; Fordham St</t>
  </si>
  <si>
    <t>DLC8501</t>
  </si>
  <si>
    <t>Collingwood St &amp; La Salle Blvd</t>
  </si>
  <si>
    <t>DML3166</t>
  </si>
  <si>
    <t>Monica St &amp; Globe St</t>
  </si>
  <si>
    <t>Blaine St &amp; La Salle Blvd</t>
  </si>
  <si>
    <t>DPG6837</t>
  </si>
  <si>
    <t>Parkview St &amp; Amity St</t>
  </si>
  <si>
    <t>Hartwell St &amp; Elmira St</t>
  </si>
  <si>
    <t>Cathedral St &amp; Warwick St</t>
  </si>
  <si>
    <t>BEX717</t>
  </si>
  <si>
    <t>Wildemere St &amp; Waverly</t>
  </si>
  <si>
    <t>DND8250</t>
  </si>
  <si>
    <t>DGA3715</t>
  </si>
  <si>
    <t>BBU920</t>
  </si>
  <si>
    <t>Gable St &amp; E Outer Dr</t>
  </si>
  <si>
    <t>DKY4938</t>
  </si>
  <si>
    <t>DJX2109</t>
  </si>
  <si>
    <t>DLN2459</t>
  </si>
  <si>
    <t>W Outer Dr &amp; Rutherford St</t>
  </si>
  <si>
    <t>Mendota St &amp; E I 96 Service Drive</t>
  </si>
  <si>
    <t>DKW9819</t>
  </si>
  <si>
    <t>DGT0072</t>
  </si>
  <si>
    <t>Gallagher St &amp; E Robinwood St</t>
  </si>
  <si>
    <t>Whitcomb St &amp; Curtis St</t>
  </si>
  <si>
    <t>Albany St &amp; E Robinwood St</t>
  </si>
  <si>
    <t>Sorrento St &amp; Foley St</t>
  </si>
  <si>
    <t>DJA1485</t>
  </si>
  <si>
    <t>Lafontaine St &amp; Mack Ave</t>
  </si>
  <si>
    <t>BJJ2240</t>
  </si>
  <si>
    <t>Saint Cyril Ave &amp; Strong St</t>
  </si>
  <si>
    <t>Westwood St &amp; Glendale St</t>
  </si>
  <si>
    <t>DHB8252</t>
  </si>
  <si>
    <t>Northlawn St &amp; Pickford St</t>
  </si>
  <si>
    <t>Wyoming St &amp; Beechdale St</t>
  </si>
  <si>
    <t>87D843</t>
  </si>
  <si>
    <t>E I 94 Service Drive &amp; Proctor St</t>
  </si>
  <si>
    <t>DMW4406</t>
  </si>
  <si>
    <t>DGH3794</t>
  </si>
  <si>
    <t>CEB6327</t>
  </si>
  <si>
    <t>DGY6541</t>
  </si>
  <si>
    <t>Eureka St &amp; E Outer Dr</t>
  </si>
  <si>
    <t>DMW7745</t>
  </si>
  <si>
    <t>Grove St &amp; Cruse St</t>
  </si>
  <si>
    <t>CBF4519</t>
  </si>
  <si>
    <t>DKY6161</t>
  </si>
  <si>
    <t>DA80195</t>
  </si>
  <si>
    <t>DDA6659</t>
  </si>
  <si>
    <t>Brock St &amp; Mapleridge St</t>
  </si>
  <si>
    <t>Outer Dr &amp; S Ethel St</t>
  </si>
  <si>
    <t>Clairpointe Ave &amp; Clairepoint St</t>
  </si>
  <si>
    <t>Sarena St &amp; Martin St</t>
  </si>
  <si>
    <t>DMM7152</t>
  </si>
  <si>
    <t>Alcoy St &amp; 8 Mile Rd</t>
  </si>
  <si>
    <t>Beaconsfield Ave &amp; Mack Ave</t>
  </si>
  <si>
    <t>5HZH69</t>
  </si>
  <si>
    <t>DLG3547</t>
  </si>
  <si>
    <t>ANV186</t>
  </si>
  <si>
    <t>DFV2304</t>
  </si>
  <si>
    <t>S Fort St &amp; Fort St</t>
  </si>
  <si>
    <t>DND4517</t>
  </si>
  <si>
    <t>Rutland St &amp; W Chicago St</t>
  </si>
  <si>
    <t>Sycamore St &amp; Cochrane St</t>
  </si>
  <si>
    <t>BEY054</t>
  </si>
  <si>
    <t>BCU260</t>
  </si>
  <si>
    <t>Ranspach St &amp; Livernois Ave</t>
  </si>
  <si>
    <t>CLM7042</t>
  </si>
  <si>
    <t>Eastlawn St &amp; Kercheval St</t>
  </si>
  <si>
    <t>W Adams Ave &amp; Grand River Ave</t>
  </si>
  <si>
    <t>Southfield Service Drive &amp; Pembroke Ave</t>
  </si>
  <si>
    <t>DMM0708</t>
  </si>
  <si>
    <t>Old Mill Pl &amp; Leslie St</t>
  </si>
  <si>
    <t>E Nevada St &amp; Albany St</t>
  </si>
  <si>
    <t>Ash St &amp; Cochrane St</t>
  </si>
  <si>
    <t>Mack Ave &amp; Canyon Ave</t>
  </si>
  <si>
    <t>CHK2196</t>
  </si>
  <si>
    <t>6LSX5</t>
  </si>
  <si>
    <t>LIT566</t>
  </si>
  <si>
    <t>CPR022</t>
  </si>
  <si>
    <t>Lumpkin St &amp; E Lantz St</t>
  </si>
  <si>
    <t>Marquette St &amp; 15th St</t>
  </si>
  <si>
    <t>ANJ712</t>
  </si>
  <si>
    <t>Saint Martins Ave &amp; Bentler St</t>
  </si>
  <si>
    <t>Jackson St &amp; 30th St</t>
  </si>
  <si>
    <t>Biltmore St &amp; W Outer Dr</t>
  </si>
  <si>
    <t>Stockton St &amp; Keystone St</t>
  </si>
  <si>
    <t>CHX1536</t>
  </si>
  <si>
    <t>8583J8</t>
  </si>
  <si>
    <t>BFB079</t>
  </si>
  <si>
    <t>Minock St &amp; Kirkwood St</t>
  </si>
  <si>
    <t>ACX495</t>
  </si>
  <si>
    <t>DGX3366</t>
  </si>
  <si>
    <t>DND 8266</t>
  </si>
  <si>
    <t>DGS8225</t>
  </si>
  <si>
    <t>CNG8024</t>
  </si>
  <si>
    <t>Winston St &amp; Grove St</t>
  </si>
  <si>
    <t>DDS9281</t>
  </si>
  <si>
    <t>BCY278</t>
  </si>
  <si>
    <t>CCV7637</t>
  </si>
  <si>
    <t>DMW9112</t>
  </si>
  <si>
    <t>Military St &amp; Hussar St</t>
  </si>
  <si>
    <t>Carpenter St &amp; Commor St</t>
  </si>
  <si>
    <t>E 7 Mile Rd &amp; Anglin St</t>
  </si>
  <si>
    <t>DMW7721</t>
  </si>
  <si>
    <t>DMB8312</t>
  </si>
  <si>
    <t>E746440</t>
  </si>
  <si>
    <t>DHJ5734</t>
  </si>
  <si>
    <t>Clairmount St &amp; 14th St</t>
  </si>
  <si>
    <t>W Chicago St &amp; Appoline</t>
  </si>
  <si>
    <t>DNN7958</t>
  </si>
  <si>
    <t>DKW3422</t>
  </si>
  <si>
    <t>CMG8440</t>
  </si>
  <si>
    <t>Dragoon St &amp; N I 75 Service Drive</t>
  </si>
  <si>
    <t>OLDX65</t>
  </si>
  <si>
    <t>BAX302</t>
  </si>
  <si>
    <t>Elmira St &amp; Strathmoor St</t>
  </si>
  <si>
    <t>W Boston Blvd &amp; S M 10 Service Drive</t>
  </si>
  <si>
    <t>DDQ1521</t>
  </si>
  <si>
    <t>DFY622</t>
  </si>
  <si>
    <t>Dayton St &amp; Brace St</t>
  </si>
  <si>
    <t>Bluehill St &amp; Gravier St</t>
  </si>
  <si>
    <t>E Nevada St &amp; Brush St</t>
  </si>
  <si>
    <t>DNN6465</t>
  </si>
  <si>
    <t>DBY1118</t>
  </si>
  <si>
    <t>CCW2745</t>
  </si>
  <si>
    <t>Southampton St &amp; Lenox St</t>
  </si>
  <si>
    <t>Young St &amp; MacCrary Ave</t>
  </si>
  <si>
    <t>1LTB66</t>
  </si>
  <si>
    <t>Blackstone St &amp; Vassar Ave</t>
  </si>
  <si>
    <t>Glastonbury Ave &amp; Keeler St</t>
  </si>
  <si>
    <t>DLP1692</t>
  </si>
  <si>
    <t>DPE6184</t>
  </si>
  <si>
    <t>DND381</t>
  </si>
  <si>
    <t>BVG5303</t>
  </si>
  <si>
    <t>DNS6589</t>
  </si>
  <si>
    <t>Concord St &amp; Benson St</t>
  </si>
  <si>
    <t>Trojan St &amp; Annchester Rd</t>
  </si>
  <si>
    <t>CHW5526</t>
  </si>
  <si>
    <t>4LPT77</t>
  </si>
  <si>
    <t>4JCN50</t>
  </si>
  <si>
    <t>Steel St &amp; Schoolcraft St</t>
  </si>
  <si>
    <t>0GMNO</t>
  </si>
  <si>
    <t>Wildemere St &amp; Curtis St</t>
  </si>
  <si>
    <t>Howell St &amp; Nowak St</t>
  </si>
  <si>
    <t>Clifford St &amp; S I 75 Service Drive</t>
  </si>
  <si>
    <t>620SPN</t>
  </si>
  <si>
    <t>Oakman Blvd &amp; American St</t>
  </si>
  <si>
    <t>Joy Rd &amp; Monica St</t>
  </si>
  <si>
    <t>BDY921</t>
  </si>
  <si>
    <t>Wyoming &amp; Wyoming St</t>
  </si>
  <si>
    <t>Saint Marys St &amp; Saint Martins Ave</t>
  </si>
  <si>
    <t>Mendota St &amp; Pilgrim St</t>
  </si>
  <si>
    <t>DJC9129</t>
  </si>
  <si>
    <t>Rogge St &amp; E Outer Dr</t>
  </si>
  <si>
    <t>Kentfield St &amp; Puritan St</t>
  </si>
  <si>
    <t>Meyers Rd &amp; Cambridge Ave</t>
  </si>
  <si>
    <t>August St &amp; Park Dr</t>
  </si>
  <si>
    <t>DFM2612</t>
  </si>
  <si>
    <t>Halleck St &amp; Conant St</t>
  </si>
  <si>
    <t>Woodrow Wilson St &amp; Midland St</t>
  </si>
  <si>
    <t>AZM969</t>
  </si>
  <si>
    <t>McCormick St &amp; Riad St</t>
  </si>
  <si>
    <t>8 Mile Rd &amp; Prairie St</t>
  </si>
  <si>
    <t>ABV988</t>
  </si>
  <si>
    <t>Diversey &amp; Burnette St</t>
  </si>
  <si>
    <t>Newport St &amp; Victoria Park Dr</t>
  </si>
  <si>
    <t>Oakman Blvd &amp; Kendall St</t>
  </si>
  <si>
    <t>Appoline St &amp; Gavel St</t>
  </si>
  <si>
    <t>35th St &amp; Horatio St</t>
  </si>
  <si>
    <t>Saint Lawrence St &amp; Kirkwood St</t>
  </si>
  <si>
    <t>Georgia St &amp; Milner St</t>
  </si>
  <si>
    <t>BUICK</t>
  </si>
  <si>
    <t>S I 75 Service Drive &amp; E Remington Ave</t>
  </si>
  <si>
    <t>DJU0918</t>
  </si>
  <si>
    <t>Elmira St &amp; Grandville Ave</t>
  </si>
  <si>
    <t>Hayes Ave &amp; Lydia Ave</t>
  </si>
  <si>
    <t>Steel St &amp; Santa Maria St</t>
  </si>
  <si>
    <t>Crusade St &amp; Novara St</t>
  </si>
  <si>
    <t>Berkshire St &amp; Windsor St</t>
  </si>
  <si>
    <t>Van Dyke Pl &amp; Van Dyke St</t>
  </si>
  <si>
    <t>Keeler St &amp; Lahser Rd</t>
  </si>
  <si>
    <t>DPA2972</t>
  </si>
  <si>
    <t>DFU2677</t>
  </si>
  <si>
    <t>Fenton St &amp; Graham St</t>
  </si>
  <si>
    <t>Parkland St &amp; Lamphere St</t>
  </si>
  <si>
    <t>Mendota St &amp; Middlepoint St</t>
  </si>
  <si>
    <t>Artesian St &amp; Grand River Ave</t>
  </si>
  <si>
    <t>Rogge St &amp; Emery St</t>
  </si>
  <si>
    <t>Westfield St &amp; Artesian St</t>
  </si>
  <si>
    <t>DML0057</t>
  </si>
  <si>
    <t>E Greendale St &amp; Omira St</t>
  </si>
  <si>
    <t>DPQ3377</t>
  </si>
  <si>
    <t>2nd/Fisher Cutoff &amp; 2nd St</t>
  </si>
  <si>
    <t>Beechwood Ave &amp; Agnes Ave</t>
  </si>
  <si>
    <t>Linwood St &amp; Wreford St</t>
  </si>
  <si>
    <t>E 7 Mile Rd &amp; Reno St</t>
  </si>
  <si>
    <t>Pilgrim St &amp; Burgess St</t>
  </si>
  <si>
    <t>Saint Aubin St &amp; E Ferry St</t>
  </si>
  <si>
    <t>Rosa Parks Blvd &amp; Pine St</t>
  </si>
  <si>
    <t>Pilgrim St &amp; Rockdale St</t>
  </si>
  <si>
    <t>2KFN39</t>
  </si>
  <si>
    <t>Concord St &amp; Savage St</t>
  </si>
  <si>
    <t>Mark Twain St &amp; W I 96 Service Drive</t>
  </si>
  <si>
    <t>DJW6001</t>
  </si>
  <si>
    <t>DNS6910</t>
  </si>
  <si>
    <t>DFL6898</t>
  </si>
  <si>
    <t>DAT3021</t>
  </si>
  <si>
    <t>DJM4156</t>
  </si>
  <si>
    <t>6886J2</t>
  </si>
  <si>
    <t>CGG2446</t>
  </si>
  <si>
    <t>Curtis St &amp; Bentler St</t>
  </si>
  <si>
    <t>DGX0770</t>
  </si>
  <si>
    <t>E Jefferson Ave &amp; Trombley Rd</t>
  </si>
  <si>
    <t>DNG0144</t>
  </si>
  <si>
    <t>CLJ6177</t>
  </si>
  <si>
    <t>MORSON2</t>
  </si>
  <si>
    <t>DHR7517</t>
  </si>
  <si>
    <t>Haverhill St &amp; Balfour Rd</t>
  </si>
  <si>
    <t>AQG828</t>
  </si>
  <si>
    <t>BTA9577</t>
  </si>
  <si>
    <t>Waterman St &amp; Army St</t>
  </si>
  <si>
    <t>DKG7756</t>
  </si>
  <si>
    <t>OFFWEGO</t>
  </si>
  <si>
    <t>DJD8996</t>
  </si>
  <si>
    <t>CPR8588</t>
  </si>
  <si>
    <t>BWE9157</t>
  </si>
  <si>
    <t>W Fort St &amp; Cavalry St</t>
  </si>
  <si>
    <t>S Electric St &amp; Gleason St</t>
  </si>
  <si>
    <t>DMD2415</t>
  </si>
  <si>
    <t>DAG</t>
  </si>
  <si>
    <t>Ward St &amp; Ellis St</t>
  </si>
  <si>
    <t>DLL9579</t>
  </si>
  <si>
    <t>8 Mile Rd &amp; Keating St</t>
  </si>
  <si>
    <t>BZU7418</t>
  </si>
  <si>
    <t>DMC0196</t>
  </si>
  <si>
    <t>DKH3945</t>
  </si>
  <si>
    <t>Wreford St &amp; Grand River Ave</t>
  </si>
  <si>
    <t>DMT1013</t>
  </si>
  <si>
    <t>DNX8277</t>
  </si>
  <si>
    <t>Plainview Ave &amp; Plainview Ct</t>
  </si>
  <si>
    <t>DPE6338</t>
  </si>
  <si>
    <t>BWY8341</t>
  </si>
  <si>
    <t>Braile St &amp; W McNichols Rd</t>
  </si>
  <si>
    <t>W Outer Dr &amp; Faust Ave</t>
  </si>
  <si>
    <t>Van Dyke St &amp; Varjo St</t>
  </si>
  <si>
    <t>DGY5821</t>
  </si>
  <si>
    <t>DBQ7773</t>
  </si>
  <si>
    <t>DER8856</t>
  </si>
  <si>
    <t>DJQ0723</t>
  </si>
  <si>
    <t>DNG1534</t>
  </si>
  <si>
    <t>W 7 Mile Rd &amp; Blake St</t>
  </si>
  <si>
    <t>AD70080</t>
  </si>
  <si>
    <t>DFZ0863</t>
  </si>
  <si>
    <t>Hemlock St &amp; Rutherford St</t>
  </si>
  <si>
    <t>Brush St &amp; Wilkins St</t>
  </si>
  <si>
    <t>CDL5735</t>
  </si>
  <si>
    <t>DKQ7946</t>
  </si>
  <si>
    <t>Keeler Ave &amp; Ohio St</t>
  </si>
  <si>
    <t>CLS7845</t>
  </si>
  <si>
    <t>AJT442</t>
  </si>
  <si>
    <t>E McNichols Rd &amp; Reynolds St</t>
  </si>
  <si>
    <t>Lakepointe St &amp; Schuper St</t>
  </si>
  <si>
    <t>BGH6340</t>
  </si>
  <si>
    <t>Mack Ave &amp; Coplin St</t>
  </si>
  <si>
    <t>DND2891</t>
  </si>
  <si>
    <t>1GFN86</t>
  </si>
  <si>
    <t>CEW4987</t>
  </si>
  <si>
    <t>DNG2210</t>
  </si>
  <si>
    <t>BHT7383</t>
  </si>
  <si>
    <t>9LAW60</t>
  </si>
  <si>
    <t>Seminole St &amp; Lambert St</t>
  </si>
  <si>
    <t>BGL3791</t>
  </si>
  <si>
    <t>DLP5959</t>
  </si>
  <si>
    <t>Novara St &amp; Kelly Rd</t>
  </si>
  <si>
    <t>BBV166</t>
  </si>
  <si>
    <t>DDX0619</t>
  </si>
  <si>
    <t>Grove St &amp; Kentfield St</t>
  </si>
  <si>
    <t>DDX7158</t>
  </si>
  <si>
    <t>Elmdale St &amp; Wayburn St</t>
  </si>
  <si>
    <t>DCU8857</t>
  </si>
  <si>
    <t>AQL215</t>
  </si>
  <si>
    <t>BBV214</t>
  </si>
  <si>
    <t>DNF3497</t>
  </si>
  <si>
    <t>DHC8434</t>
  </si>
  <si>
    <t>Peoria St &amp; Young St</t>
  </si>
  <si>
    <t>DBM9856</t>
  </si>
  <si>
    <t>Schoolcraft St &amp; Cherrylawn St</t>
  </si>
  <si>
    <t>Marcus Ave &amp; Holcomb Ave</t>
  </si>
  <si>
    <t>Flowerdale &amp; W 8 Mile Rd</t>
  </si>
  <si>
    <t>DLN0707</t>
  </si>
  <si>
    <t>S I 75 Service Drive &amp; Brush St</t>
  </si>
  <si>
    <t>Wayburn St &amp; Voight St</t>
  </si>
  <si>
    <t>W Chicago St &amp; Stoepel St</t>
  </si>
  <si>
    <t>W Alexandrine St &amp; Lincoln St</t>
  </si>
  <si>
    <t>Cadillac Blvd &amp; Goethe Ave</t>
  </si>
  <si>
    <t>ABRR88</t>
  </si>
  <si>
    <t>BXG0762</t>
  </si>
  <si>
    <t>BJJ086</t>
  </si>
  <si>
    <t>DLN3176</t>
  </si>
  <si>
    <t>McGraw St &amp; Gilbert St</t>
  </si>
  <si>
    <t>RAKJ</t>
  </si>
  <si>
    <t>DLR9297</t>
  </si>
  <si>
    <t>Virgil St &amp; Midland St</t>
  </si>
  <si>
    <t>MAGIE10</t>
  </si>
  <si>
    <t>Mack Ave &amp; Philip St</t>
  </si>
  <si>
    <t>Waveney St &amp; Courville St</t>
  </si>
  <si>
    <t>DNS6228</t>
  </si>
  <si>
    <t>CCQ6198</t>
  </si>
  <si>
    <t>Pierson St &amp; Verne St</t>
  </si>
  <si>
    <t>CFF1389</t>
  </si>
  <si>
    <t>Caldwell St &amp; E 7 Mile Rd</t>
  </si>
  <si>
    <t>GP36H</t>
  </si>
  <si>
    <t>DDV6242</t>
  </si>
  <si>
    <t>Capitol St &amp; Littlefield St</t>
  </si>
  <si>
    <t>DJR2763</t>
  </si>
  <si>
    <t>7KUV24</t>
  </si>
  <si>
    <t>Dayton St &amp; Auburn St</t>
  </si>
  <si>
    <t>Q152240</t>
  </si>
  <si>
    <t>Pembroke Ave &amp; Shaftsbury Ave</t>
  </si>
  <si>
    <t>E Forest Ave &amp; Ashland St</t>
  </si>
  <si>
    <t>Campbell St &amp; Howard St</t>
  </si>
  <si>
    <t>DPG4030</t>
  </si>
  <si>
    <t>8 Mile Rd &amp; Rogge St</t>
  </si>
  <si>
    <t>DFM9180</t>
  </si>
  <si>
    <t>DMW9173</t>
  </si>
  <si>
    <t>ALQ177</t>
  </si>
  <si>
    <t>346JQS</t>
  </si>
  <si>
    <t>DDG7611</t>
  </si>
  <si>
    <t>W Davison St &amp; Turner St</t>
  </si>
  <si>
    <t>AVP718</t>
  </si>
  <si>
    <t>Brace St &amp; Constance St</t>
  </si>
  <si>
    <t>Agnes St &amp; Helen St</t>
  </si>
  <si>
    <t>DJB3228</t>
  </si>
  <si>
    <t>COMMERCIAL STRUCTURE FIRE</t>
  </si>
  <si>
    <t xml:space="preserve">BUSN    </t>
  </si>
  <si>
    <t>DCN0027</t>
  </si>
  <si>
    <t>DGY9577</t>
  </si>
  <si>
    <t>BMU3595</t>
  </si>
  <si>
    <t xml:space="preserve">110   </t>
  </si>
  <si>
    <t>OTHR OUTSIDE STRUCTURE FIRE</t>
  </si>
  <si>
    <t>OSD STRU</t>
  </si>
  <si>
    <t>DLW2769</t>
  </si>
  <si>
    <t>Chalfonte St &amp; Roselawn St</t>
  </si>
  <si>
    <t>DHH1011</t>
  </si>
  <si>
    <t>Saint Antoine St &amp; Beacon St</t>
  </si>
  <si>
    <t>Kent St &amp; Chalmers St</t>
  </si>
  <si>
    <t>Woodward Ave &amp; W Greendale St</t>
  </si>
  <si>
    <t>Cooper St &amp; Lernoult Ave</t>
  </si>
  <si>
    <t>DJX8719</t>
  </si>
  <si>
    <t>DMW4009</t>
  </si>
  <si>
    <t>CA20666</t>
  </si>
  <si>
    <t>CCL1954</t>
  </si>
  <si>
    <t xml:space="preserve">700   </t>
  </si>
  <si>
    <t>FIRE ALARMS ALL</t>
  </si>
  <si>
    <t xml:space="preserve">ALARMS  </t>
  </si>
  <si>
    <t>991032</t>
  </si>
  <si>
    <t>INVESTIGATE YOUTH(S)</t>
  </si>
  <si>
    <t>INV KIDS</t>
  </si>
  <si>
    <t>Cliff St &amp; E Nevada St</t>
  </si>
  <si>
    <t>6HGB49</t>
  </si>
  <si>
    <t xml:space="preserve">140   </t>
  </si>
  <si>
    <t>GRASS OR RUBBISH FIRE</t>
  </si>
  <si>
    <t xml:space="preserve">GRASS   </t>
  </si>
  <si>
    <t>1LKJ39</t>
  </si>
  <si>
    <t>Mettetal St &amp; Ellsworth St</t>
  </si>
  <si>
    <t>DLT6371</t>
  </si>
  <si>
    <t>DEW4328</t>
  </si>
  <si>
    <t>991030</t>
  </si>
  <si>
    <t>CURFEW VIOLATION</t>
  </si>
  <si>
    <t xml:space="preserve">CURFEW  </t>
  </si>
  <si>
    <t>DNT5285</t>
  </si>
  <si>
    <t>Chippewa St &amp; Woodbine St</t>
  </si>
  <si>
    <t>Poplar St &amp; Wabash St</t>
  </si>
  <si>
    <t>DPS1131</t>
  </si>
  <si>
    <t>Grove St &amp; Bramell St</t>
  </si>
  <si>
    <t>14th St &amp; Calvert St</t>
  </si>
  <si>
    <t>DDX7282</t>
  </si>
  <si>
    <t>Middlepoint St &amp; Westover St</t>
  </si>
  <si>
    <t>AUJ968</t>
  </si>
  <si>
    <t>Highland St &amp; La Salle Blvd</t>
  </si>
  <si>
    <t>24th St &amp; McGraw St</t>
  </si>
  <si>
    <t>Greiner St &amp; Fairport St</t>
  </si>
  <si>
    <t>DLG7105</t>
  </si>
  <si>
    <t>DGT0144</t>
  </si>
  <si>
    <t>BAA499</t>
  </si>
  <si>
    <t>Carol St &amp; Chippewa St</t>
  </si>
  <si>
    <t>DHV7329</t>
  </si>
  <si>
    <t>W I 94 Service Drive &amp; Elmer St</t>
  </si>
  <si>
    <t>DNG2645</t>
  </si>
  <si>
    <t xml:space="preserve">130   </t>
  </si>
  <si>
    <t>VEHICLE FIRE</t>
  </si>
  <si>
    <t xml:space="preserve">VEH     </t>
  </si>
  <si>
    <t>50711</t>
  </si>
  <si>
    <t>DBQ2097</t>
  </si>
  <si>
    <t xml:space="preserve">120   </t>
  </si>
  <si>
    <t>RESIDENTIAL STRUCTURE FIRE</t>
  </si>
  <si>
    <t xml:space="preserve">RESD    </t>
  </si>
  <si>
    <t>CDT5782</t>
  </si>
  <si>
    <t>DKR3995</t>
  </si>
  <si>
    <t>530244</t>
  </si>
  <si>
    <t>Stratford Rd &amp; Roslyn Rd</t>
  </si>
  <si>
    <t>DKW6209</t>
  </si>
  <si>
    <t>DKZ0070</t>
  </si>
  <si>
    <t>Cheyenne St &amp; Belton St</t>
  </si>
  <si>
    <t>Newport St &amp; Wilfred St</t>
  </si>
  <si>
    <t>BMQ7030</t>
  </si>
  <si>
    <t>GJ94S</t>
  </si>
  <si>
    <t>Knodell St &amp; Milner St</t>
  </si>
  <si>
    <t>DPF1577</t>
  </si>
  <si>
    <t>E Davison St &amp; Gable St</t>
  </si>
  <si>
    <t>Schoolcraft St &amp; Dacosta St</t>
  </si>
  <si>
    <t>Prevost St &amp; Eaton St</t>
  </si>
  <si>
    <t>Gilchrist St &amp; Grove St</t>
  </si>
  <si>
    <t>DNE5435</t>
  </si>
  <si>
    <t>Northlawn St &amp; Santa Maria St</t>
  </si>
  <si>
    <t>Mansfield St &amp; Belton St</t>
  </si>
  <si>
    <t>BPW77120</t>
  </si>
  <si>
    <t>BPW7710</t>
  </si>
  <si>
    <t>CGY7426</t>
  </si>
  <si>
    <t>DND3128</t>
  </si>
  <si>
    <t>Talbot St &amp; Alpena Ave</t>
  </si>
  <si>
    <t>Ryan Rd &amp; Stockton St</t>
  </si>
  <si>
    <t>Livernois Ave &amp; Tyler St</t>
  </si>
  <si>
    <t>BFB4620</t>
  </si>
  <si>
    <t>Fullerton St &amp; W Parkway St</t>
  </si>
  <si>
    <t>DLD0428</t>
  </si>
  <si>
    <t>MLLRBYZ</t>
  </si>
  <si>
    <t>Kress St &amp; Shiawassee Dr</t>
  </si>
  <si>
    <t>DMA9193</t>
  </si>
  <si>
    <t>CDC9343</t>
  </si>
  <si>
    <t>DMN0500</t>
  </si>
  <si>
    <t>DGY41549</t>
  </si>
  <si>
    <t>GLTA60</t>
  </si>
  <si>
    <t>1LLA59</t>
  </si>
  <si>
    <t>Penrod St &amp; Van Buren St</t>
  </si>
  <si>
    <t>ANH721</t>
  </si>
  <si>
    <t>McGraw St &amp; 32nd St</t>
  </si>
  <si>
    <t>Continental St &amp; E Jefferson Ave</t>
  </si>
  <si>
    <t>S Patricia St &amp; S Edsel St</t>
  </si>
  <si>
    <t>W Parkway St &amp; Orangelawn St</t>
  </si>
  <si>
    <t>DJW3675</t>
  </si>
  <si>
    <t>DNX8891</t>
  </si>
  <si>
    <t>Culver St &amp; Marcus Ave</t>
  </si>
  <si>
    <t>DNG4390</t>
  </si>
  <si>
    <t>DGK0435</t>
  </si>
  <si>
    <t>3rd St &amp; W Boston Blvd</t>
  </si>
  <si>
    <t>Saratoga St &amp; MacCrary Ave</t>
  </si>
  <si>
    <t>Beard St &amp; Regular St</t>
  </si>
  <si>
    <t>Brooks St &amp; Gray St</t>
  </si>
  <si>
    <t>Collingham Dr &amp; Hickory St</t>
  </si>
  <si>
    <t>Junction St &amp; Konkel St</t>
  </si>
  <si>
    <t>CNM6686</t>
  </si>
  <si>
    <t>DLG5779</t>
  </si>
  <si>
    <t>BBT863</t>
  </si>
  <si>
    <t>1KWH44</t>
  </si>
  <si>
    <t>6th St &amp; Porter St</t>
  </si>
  <si>
    <t>Morang Dr &amp; Eastwood St</t>
  </si>
  <si>
    <t>DME3093</t>
  </si>
  <si>
    <t>Glenwood St &amp; Chalmers St</t>
  </si>
  <si>
    <t>Wabash St &amp; W Warren Ave</t>
  </si>
  <si>
    <t>6KPT95</t>
  </si>
  <si>
    <t>Freud St &amp; Clairpointe Ave</t>
  </si>
  <si>
    <t>DNU8909</t>
  </si>
  <si>
    <t>CKH4602</t>
  </si>
  <si>
    <t>Supremes Dr &amp; Contours Ln</t>
  </si>
  <si>
    <t>CHW5358</t>
  </si>
  <si>
    <t>Webb St &amp; N M 10 Service Drive</t>
  </si>
  <si>
    <t>DBQ8792</t>
  </si>
  <si>
    <t>Nall St &amp; McKinley St</t>
  </si>
  <si>
    <t>W Boston Blvd &amp; Woodrow Wilson St</t>
  </si>
  <si>
    <t>1KVR20</t>
  </si>
  <si>
    <t>Monica St &amp; Chippewa St</t>
  </si>
  <si>
    <t>4LLE34</t>
  </si>
  <si>
    <t>DJP1739</t>
  </si>
  <si>
    <t>E 7 Mile Rd &amp; Queen St</t>
  </si>
  <si>
    <t>BBV183</t>
  </si>
  <si>
    <t>DDG5054</t>
  </si>
  <si>
    <t>RKHOLC</t>
  </si>
  <si>
    <t>DLF4884</t>
  </si>
  <si>
    <t>CEM9620</t>
  </si>
  <si>
    <t>DNS6188</t>
  </si>
  <si>
    <t>CMR0497</t>
  </si>
  <si>
    <t>E Warren Ave &amp; Seminole St</t>
  </si>
  <si>
    <t>Pilgrim St &amp; 14th St</t>
  </si>
  <si>
    <t>CJB5956</t>
  </si>
  <si>
    <t>Fitzpatrick St &amp; Memorial St</t>
  </si>
  <si>
    <t>Michigan/American Cutoff &amp; Michigan Ave</t>
  </si>
  <si>
    <t>W McNichols Rd &amp; Avon Ave</t>
  </si>
  <si>
    <t>Grandville Ave &amp; Hessel Ave</t>
  </si>
  <si>
    <t>BED3353</t>
  </si>
  <si>
    <t>BHR169</t>
  </si>
  <si>
    <t>Bringard Dr &amp; Annott St</t>
  </si>
  <si>
    <t>DGY5327</t>
  </si>
  <si>
    <t>ALX667</t>
  </si>
  <si>
    <t>Puritan St &amp; Princeton St</t>
  </si>
  <si>
    <t>DLF2643</t>
  </si>
  <si>
    <t>Antietam Ave &amp; N I 375 Service Drive</t>
  </si>
  <si>
    <t>Grand River Ave &amp; Cloverdale St</t>
  </si>
  <si>
    <t>BEW2392</t>
  </si>
  <si>
    <t>Meldrum St &amp; Sylvester St</t>
  </si>
  <si>
    <t>Gitre St &amp; Greiner St</t>
  </si>
  <si>
    <t>S Liebold St &amp; Leonard St</t>
  </si>
  <si>
    <t>DEC4759</t>
  </si>
  <si>
    <t>AQN037</t>
  </si>
  <si>
    <t>Suffolk Dr &amp; Lincolnshire Dr</t>
  </si>
  <si>
    <t>Pine St &amp; Harrison St</t>
  </si>
  <si>
    <t>CVP71</t>
  </si>
  <si>
    <t>15th St &amp; Perry St</t>
  </si>
  <si>
    <t>Kendall St &amp; Braile St</t>
  </si>
  <si>
    <t>DNS7645</t>
  </si>
  <si>
    <t>BLD8819</t>
  </si>
  <si>
    <t>Witt St &amp; Lawndale St</t>
  </si>
  <si>
    <t>Warrington Dr &amp; Santa Clara St</t>
  </si>
  <si>
    <t>Fenelon St &amp; Nancy St</t>
  </si>
  <si>
    <t>Jefferson Ct &amp; E Jefferson Ave</t>
  </si>
  <si>
    <t>E Muir &amp; Merrill</t>
  </si>
  <si>
    <t>Ormond St &amp; S Colonial St</t>
  </si>
  <si>
    <t>Chalfonte St &amp; Coyle St</t>
  </si>
  <si>
    <t>Stratman St &amp; Haverhill St</t>
  </si>
  <si>
    <t>E State Fair St &amp; Cardoni St</t>
  </si>
  <si>
    <t>Major St &amp; Mellon St</t>
  </si>
  <si>
    <t>Norfolk St &amp; Northlawn St</t>
  </si>
  <si>
    <t>7KCX85</t>
  </si>
  <si>
    <t>Fielding St &amp; Tireman St</t>
  </si>
  <si>
    <t>DMW3174</t>
  </si>
  <si>
    <t>Pierson St &amp; Fargo St</t>
  </si>
  <si>
    <t>W Elizabeth St &amp; Trumbull St</t>
  </si>
  <si>
    <t>Wabash St &amp; Grand Service Drive</t>
  </si>
  <si>
    <t>BPA5117</t>
  </si>
  <si>
    <t>Merrick St &amp; Maybury Grand St</t>
  </si>
  <si>
    <t>Scovel Pl &amp; Vinewood St</t>
  </si>
  <si>
    <t>Grand River Ave &amp; Pinehurst St</t>
  </si>
  <si>
    <t>2LRF42</t>
  </si>
  <si>
    <t>W McNichols Rd &amp; Chatham St</t>
  </si>
  <si>
    <t>DGB2097</t>
  </si>
  <si>
    <t>AFF740</t>
  </si>
  <si>
    <t>DLF2398</t>
  </si>
  <si>
    <t>DMV8602</t>
  </si>
  <si>
    <t>E739621</t>
  </si>
  <si>
    <t>DCX2400</t>
  </si>
  <si>
    <t>DAT6723</t>
  </si>
  <si>
    <t>Dacosta St &amp; Puritan St</t>
  </si>
  <si>
    <t>DB08050</t>
  </si>
  <si>
    <t>Rossini Dr &amp; Hayes St</t>
  </si>
  <si>
    <t>DGX4112</t>
  </si>
  <si>
    <t>Longacre St &amp; Joy Rd</t>
  </si>
  <si>
    <t>DLU2424</t>
  </si>
  <si>
    <t>ANV023</t>
  </si>
  <si>
    <t>CEM7927</t>
  </si>
  <si>
    <t>Gateshead Dr &amp; Mack Ave</t>
  </si>
  <si>
    <t>Dover St &amp; Greenview Ave</t>
  </si>
  <si>
    <t>Traverse St &amp; French Rd</t>
  </si>
  <si>
    <t>DJQ7445</t>
  </si>
  <si>
    <t>DNC9520</t>
  </si>
  <si>
    <t>Erwin Ave &amp; Knodell St</t>
  </si>
  <si>
    <t>Rivard St &amp; Watson St</t>
  </si>
  <si>
    <t>DMM2636</t>
  </si>
  <si>
    <t>Minden St &amp; Westphalia St</t>
  </si>
  <si>
    <t>DLZ1325</t>
  </si>
  <si>
    <t>217787</t>
  </si>
  <si>
    <t>Pembroke Ave &amp; Grandview St</t>
  </si>
  <si>
    <t>DNB8144</t>
  </si>
  <si>
    <t>Schoolcraft St &amp; Trinity St</t>
  </si>
  <si>
    <t>DGY4452</t>
  </si>
  <si>
    <t>8 Mile Rd &amp; Cushing Ave</t>
  </si>
  <si>
    <t>DFL2460</t>
  </si>
  <si>
    <t>Guilford St &amp; Southampton St</t>
  </si>
  <si>
    <t>DCM4177</t>
  </si>
  <si>
    <t>CZC5017</t>
  </si>
  <si>
    <t>S Edsel St &amp; Outer Dr</t>
  </si>
  <si>
    <t>DGH5697</t>
  </si>
  <si>
    <t>DAT0519</t>
  </si>
  <si>
    <t>GNY2097</t>
  </si>
  <si>
    <t>Beaverland St &amp; Frisbee St</t>
  </si>
  <si>
    <t>BWS4294</t>
  </si>
  <si>
    <t>DCU6906</t>
  </si>
  <si>
    <t>CEG6933</t>
  </si>
  <si>
    <t>DMD6364</t>
  </si>
  <si>
    <t>DHH1960</t>
  </si>
  <si>
    <t>Lyndon St &amp; Rutland St</t>
  </si>
  <si>
    <t>Nottingham Rd &amp; Southampton St</t>
  </si>
  <si>
    <t>CGR6784</t>
  </si>
  <si>
    <t>Grand River Ave &amp; Burnette St</t>
  </si>
  <si>
    <t>E Jefferson Ave &amp; Dickerson St</t>
  </si>
  <si>
    <t>DFU3853</t>
  </si>
  <si>
    <t>E Palmer St &amp; Van Dyke St</t>
  </si>
  <si>
    <t>DDR7100</t>
  </si>
  <si>
    <t>6LRT50</t>
  </si>
  <si>
    <t>Hamilton Rd &amp; W 7 Mile Rd</t>
  </si>
  <si>
    <t>DH7726</t>
  </si>
  <si>
    <t>W Grand Blvd &amp; Cameron St</t>
  </si>
  <si>
    <t>DMJ1755</t>
  </si>
  <si>
    <t>7A94S4</t>
  </si>
  <si>
    <t>DBX3496</t>
  </si>
  <si>
    <t>920LYX</t>
  </si>
  <si>
    <t>Dacosta St &amp; Chalfonte St</t>
  </si>
  <si>
    <t>DEF3423</t>
  </si>
  <si>
    <t>DED2394</t>
  </si>
  <si>
    <t>Dwyer St &amp; E 7 Mile Rd</t>
  </si>
  <si>
    <t>DLU4959</t>
  </si>
  <si>
    <t>DHQ1931</t>
  </si>
  <si>
    <t>DAS3163</t>
  </si>
  <si>
    <t>DPG6136</t>
  </si>
  <si>
    <t>Rivard St &amp; E Lafayette St</t>
  </si>
  <si>
    <t>DKX5893</t>
  </si>
  <si>
    <t>ANK926</t>
  </si>
  <si>
    <t>DLP4580</t>
  </si>
  <si>
    <t>Marx St &amp; E 7 Mile Rd</t>
  </si>
  <si>
    <t>DFL3146</t>
  </si>
  <si>
    <t>Blackstone St &amp; Lyndon St</t>
  </si>
  <si>
    <t>DGT0736</t>
  </si>
  <si>
    <t>DA69386</t>
  </si>
  <si>
    <t>Fenmore St &amp; Saint Martins Ave</t>
  </si>
  <si>
    <t>Santa Maria St &amp; Fairfield St</t>
  </si>
  <si>
    <t>Puritan St &amp; Freeland St</t>
  </si>
  <si>
    <t>Mount Elliott St &amp; Iowa St</t>
  </si>
  <si>
    <t>DNS5702</t>
  </si>
  <si>
    <t>DML8595</t>
  </si>
  <si>
    <t>14th St &amp; Pingree St</t>
  </si>
  <si>
    <t>Afton Rd &amp; Balmoral Ave</t>
  </si>
  <si>
    <t>96D356</t>
  </si>
  <si>
    <t>W Chicago St &amp; Holmur St</t>
  </si>
  <si>
    <t>CPK3317</t>
  </si>
  <si>
    <t>DLU2818</t>
  </si>
  <si>
    <t>S Harper Ave &amp; Kingsville Ave</t>
  </si>
  <si>
    <t>DMC4185</t>
  </si>
  <si>
    <t>DLU5492</t>
  </si>
  <si>
    <t>DLR6226</t>
  </si>
  <si>
    <t>DGJ7870</t>
  </si>
  <si>
    <t>BTF8342</t>
  </si>
  <si>
    <t>Forrer St &amp; Pembroke Ave</t>
  </si>
  <si>
    <t>Prairie St &amp; Midland St</t>
  </si>
  <si>
    <t>Hurlbut St &amp; Mack Ave</t>
  </si>
  <si>
    <t>Buffalo St &amp; Talbot St</t>
  </si>
  <si>
    <t>DND7812</t>
  </si>
  <si>
    <t>Whitney St &amp; Lawton St</t>
  </si>
  <si>
    <t>DKS3803</t>
  </si>
  <si>
    <t>N M 39 Service Drive &amp; Whitlock St</t>
  </si>
  <si>
    <t>AG92970</t>
  </si>
  <si>
    <t>DFU0654</t>
  </si>
  <si>
    <t>Goethe Ave &amp; Harding St</t>
  </si>
  <si>
    <t>AXH3893</t>
  </si>
  <si>
    <t>Spencer St &amp; 8 Mile Rd</t>
  </si>
  <si>
    <t>OKPG34</t>
  </si>
  <si>
    <t>DLG4934</t>
  </si>
  <si>
    <t>9HAM92</t>
  </si>
  <si>
    <t>Richton St &amp; Woodrow Wilson St</t>
  </si>
  <si>
    <t>BBS835</t>
  </si>
  <si>
    <t>991031</t>
  </si>
  <si>
    <t>YOUTH LOITERING/CONGREGATING</t>
  </si>
  <si>
    <t xml:space="preserve">YOUTH   </t>
  </si>
  <si>
    <t>Pelham St &amp; W Jefferson Ave</t>
  </si>
  <si>
    <t>Loraine &amp; W Warren Ave</t>
  </si>
  <si>
    <t>Grand River Ave &amp; McGraw St</t>
  </si>
  <si>
    <t>DPZ1461</t>
  </si>
  <si>
    <t>1HRAPHR</t>
  </si>
  <si>
    <t>Coplin St &amp; E Outer Dr</t>
  </si>
  <si>
    <t>W Davison St &amp; Broadstreet Ave</t>
  </si>
  <si>
    <t>BZL0896</t>
  </si>
  <si>
    <t>DCF4284</t>
  </si>
  <si>
    <t>BEX890</t>
  </si>
  <si>
    <t>DDP3710</t>
  </si>
  <si>
    <t>DNS3316</t>
  </si>
  <si>
    <t>DDX7812</t>
  </si>
  <si>
    <t>DKT4911</t>
  </si>
  <si>
    <t>Hasse St &amp; E McNichols Rd</t>
  </si>
  <si>
    <t>Cabot St &amp; Arnold St</t>
  </si>
  <si>
    <t xml:space="preserve">210   </t>
  </si>
  <si>
    <t>SMOKE INVESTIGATION</t>
  </si>
  <si>
    <t xml:space="preserve">SMOKE   </t>
  </si>
  <si>
    <t>DFZ5265</t>
  </si>
  <si>
    <t>0149J1</t>
  </si>
  <si>
    <t>DES4198</t>
  </si>
  <si>
    <t>BVC2579</t>
  </si>
  <si>
    <t>DPA2726</t>
  </si>
  <si>
    <t>Fenkell St &amp; San Juan Dr</t>
  </si>
  <si>
    <t>E Vernor Hwy &amp; Bellevue St</t>
  </si>
  <si>
    <t>E Canfield St &amp; Townsend St</t>
  </si>
  <si>
    <t>DBR7967</t>
  </si>
  <si>
    <t>DBD4642</t>
  </si>
  <si>
    <t>CNE9735</t>
  </si>
  <si>
    <t>BEQ4979</t>
  </si>
  <si>
    <t>AKG598</t>
  </si>
  <si>
    <t>AML865</t>
  </si>
  <si>
    <t>BBY6377</t>
  </si>
  <si>
    <t>CLA4893</t>
  </si>
  <si>
    <t>DG91207</t>
  </si>
  <si>
    <t>Grand Service Drive &amp; Linwood St</t>
  </si>
  <si>
    <t>ATJ728</t>
  </si>
  <si>
    <t>Whitehill St &amp; Mogul St</t>
  </si>
  <si>
    <t>AZN001</t>
  </si>
  <si>
    <t>DFU9949</t>
  </si>
  <si>
    <t>208238</t>
  </si>
  <si>
    <t>BJJ1940</t>
  </si>
  <si>
    <t>Schoolcraft St &amp; Mansfield St</t>
  </si>
  <si>
    <t>Esper St &amp; Stawell St</t>
  </si>
  <si>
    <t>BZP4063</t>
  </si>
  <si>
    <t>Munich St &amp; Barham St</t>
  </si>
  <si>
    <t>DA32237</t>
  </si>
  <si>
    <t>College St &amp; Devon St</t>
  </si>
  <si>
    <t>DGS2309</t>
  </si>
  <si>
    <t>E Canfield St &amp; Springle St</t>
  </si>
  <si>
    <t>Pilgrim St &amp; Westbrook St</t>
  </si>
  <si>
    <t>CFH0273</t>
  </si>
  <si>
    <t>Muirland St &amp; W 7 Mile Rd</t>
  </si>
  <si>
    <t>DFK4427</t>
  </si>
  <si>
    <t>DKE6118</t>
  </si>
  <si>
    <t>DMM2049</t>
  </si>
  <si>
    <t>Coplin St &amp; Maiden St</t>
  </si>
  <si>
    <t>DMW7883</t>
  </si>
  <si>
    <t>DLN0885</t>
  </si>
  <si>
    <t>DKD6194</t>
  </si>
  <si>
    <t>DKP9655</t>
  </si>
  <si>
    <t>N I 75 Service Drive &amp; Military St</t>
  </si>
  <si>
    <t>Saint Lawrence St &amp; Wagner St</t>
  </si>
  <si>
    <t>S Leigh St &amp; Thaddeus St</t>
  </si>
  <si>
    <t>DGB4825</t>
  </si>
  <si>
    <t>BXC6942</t>
  </si>
  <si>
    <t>DEM2764</t>
  </si>
  <si>
    <t>W 7 Mile Rd &amp; Kingston Rd</t>
  </si>
  <si>
    <t>DNP4019</t>
  </si>
  <si>
    <t>DCN5389</t>
  </si>
  <si>
    <t>Turner St &amp; Spokane St</t>
  </si>
  <si>
    <t>DJQ9115</t>
  </si>
  <si>
    <t>DCG1148</t>
  </si>
  <si>
    <t>Holmur St &amp; Leslie St</t>
  </si>
  <si>
    <t>DMW8503</t>
  </si>
  <si>
    <t>Buchanan St &amp; 24th St</t>
  </si>
  <si>
    <t>1LTQ64</t>
  </si>
  <si>
    <t>DLF6327</t>
  </si>
  <si>
    <t>GWK3556</t>
  </si>
  <si>
    <t>Plainview Ave &amp; Van Buren Ave</t>
  </si>
  <si>
    <t>Lawton St &amp; Poplar St</t>
  </si>
  <si>
    <t>BJG901</t>
  </si>
  <si>
    <t>DFC2431</t>
  </si>
  <si>
    <t>DBR5767</t>
  </si>
  <si>
    <t>Asbury Park &amp; Elmira St</t>
  </si>
  <si>
    <t>DCU7623</t>
  </si>
  <si>
    <t>Duprey St &amp; Moross Rd</t>
  </si>
  <si>
    <t>Greiner St &amp; Algonac St</t>
  </si>
  <si>
    <t>DKK0721</t>
  </si>
  <si>
    <t>Bryden St &amp; Oakman Blvd</t>
  </si>
  <si>
    <t>DGX3143</t>
  </si>
  <si>
    <t>W I 94 Service Drive &amp; Proctor St</t>
  </si>
  <si>
    <t>Saint Martins Ave &amp; Greenfield Rd</t>
  </si>
  <si>
    <t>DKR0145</t>
  </si>
  <si>
    <t>Dragoon St &amp; Army St</t>
  </si>
  <si>
    <t>Grand River Ave &amp; Wabash St</t>
  </si>
  <si>
    <t>CEJ3569</t>
  </si>
  <si>
    <t>8KWD57</t>
  </si>
  <si>
    <t>4CECE</t>
  </si>
  <si>
    <t>Braile St &amp; Pilgrim St</t>
  </si>
  <si>
    <t>DMB9839</t>
  </si>
  <si>
    <t>E Forest Ave &amp; Holcomb St</t>
  </si>
  <si>
    <t>Saint Stephens St &amp; Freer St</t>
  </si>
  <si>
    <t>DKX2840</t>
  </si>
  <si>
    <t>DMD7237</t>
  </si>
  <si>
    <t>DHQ1555</t>
  </si>
  <si>
    <t>Bauman St &amp; W State Fair St</t>
  </si>
  <si>
    <t>DND3490</t>
  </si>
  <si>
    <t>AZM929</t>
  </si>
  <si>
    <t>T04965</t>
  </si>
  <si>
    <t>C9034</t>
  </si>
  <si>
    <t>Linwood St &amp; Hudson St</t>
  </si>
  <si>
    <t>BPQ2975</t>
  </si>
  <si>
    <t>Hayes St &amp; E Outer Dr</t>
  </si>
  <si>
    <t>CNX2921</t>
  </si>
  <si>
    <t>DND8091</t>
  </si>
  <si>
    <t>DNG0366</t>
  </si>
  <si>
    <t>DKH3404</t>
  </si>
  <si>
    <t>Peoria St &amp; Glenwood St</t>
  </si>
  <si>
    <t>CPF9962</t>
  </si>
  <si>
    <t>GVY7636</t>
  </si>
  <si>
    <t>DEM5729</t>
  </si>
  <si>
    <t>DNT8515</t>
  </si>
  <si>
    <t>Huntington Rd &amp; 8 Mile Rd</t>
  </si>
  <si>
    <t>DIABLA2</t>
  </si>
  <si>
    <t>Midland St &amp; Warwick St</t>
  </si>
  <si>
    <t>DAV3217</t>
  </si>
  <si>
    <t>DMH8618</t>
  </si>
  <si>
    <t>Promenade St &amp; E Outer Dr</t>
  </si>
  <si>
    <t>DEE5950</t>
  </si>
  <si>
    <t>DMV8159</t>
  </si>
  <si>
    <t>Cherrylawn St &amp; Puritan St</t>
  </si>
  <si>
    <t>W Fort St &amp; N Solvay St</t>
  </si>
  <si>
    <t>CE59959</t>
  </si>
  <si>
    <t>DKG6214</t>
  </si>
  <si>
    <t>Braile St &amp; Grand River Ave</t>
  </si>
  <si>
    <t>AA9209</t>
  </si>
  <si>
    <t>EFC1075</t>
  </si>
  <si>
    <t>8HQE49</t>
  </si>
  <si>
    <t>Wetherby St &amp; W Warren Ave</t>
  </si>
  <si>
    <t>DFC8731</t>
  </si>
  <si>
    <t>DA02931</t>
  </si>
  <si>
    <t>8LRF97</t>
  </si>
  <si>
    <t>FL810AAN</t>
  </si>
  <si>
    <t>Curtis St &amp; Plainview Ave</t>
  </si>
  <si>
    <t>CHR6283</t>
  </si>
  <si>
    <t>BUS9542</t>
  </si>
  <si>
    <t>CJS9804</t>
  </si>
  <si>
    <t>GMC</t>
  </si>
  <si>
    <t>GPM1534</t>
  </si>
  <si>
    <t>Cooley St &amp; Roxford St</t>
  </si>
  <si>
    <t>Cranshaw St &amp; Livernois Ave</t>
  </si>
  <si>
    <t>Southampton St &amp; Farmbrook St</t>
  </si>
  <si>
    <t>5LSK32</t>
  </si>
  <si>
    <t>Paul Dr &amp; Archdale St</t>
  </si>
  <si>
    <t>E Vernor Hwy &amp; Marlborough St</t>
  </si>
  <si>
    <t>DAB7081</t>
  </si>
  <si>
    <t>AJR665</t>
  </si>
  <si>
    <t>Alter Rd &amp; E Vernor Hwy</t>
  </si>
  <si>
    <t>Park Grove St &amp; Morang Dr</t>
  </si>
  <si>
    <t>DHQ4370</t>
  </si>
  <si>
    <t>DJA3298</t>
  </si>
  <si>
    <t>BRX9840</t>
  </si>
  <si>
    <t>Winthrop St &amp; Ellis St</t>
  </si>
  <si>
    <t>DND3160</t>
  </si>
  <si>
    <t>DFK2182</t>
  </si>
  <si>
    <t>CNE2223</t>
  </si>
  <si>
    <t>Margareta St &amp; Bentler St</t>
  </si>
  <si>
    <t>DKR8725</t>
  </si>
  <si>
    <t>DCE3800</t>
  </si>
  <si>
    <t>7JEM66</t>
  </si>
  <si>
    <t>Epworth St &amp; Milford St</t>
  </si>
  <si>
    <t>DHG5211</t>
  </si>
  <si>
    <t>Roselawn St &amp; W Buena Vista St</t>
  </si>
  <si>
    <t>BHN5814</t>
  </si>
  <si>
    <t>DEF2818</t>
  </si>
  <si>
    <t>N Green St &amp; Chatfield St</t>
  </si>
  <si>
    <t>Grayfield St &amp; Keeler St</t>
  </si>
  <si>
    <t>Kirkwood St &amp; Larkins St</t>
  </si>
  <si>
    <t>1HWZ36</t>
  </si>
  <si>
    <t>DAT4740</t>
  </si>
  <si>
    <t>Dix St &amp; Pleasant St</t>
  </si>
  <si>
    <t>BA20512</t>
  </si>
  <si>
    <t>CNM3609</t>
  </si>
  <si>
    <t>DNP0538</t>
  </si>
  <si>
    <t>GHO3E</t>
  </si>
  <si>
    <t>DLE1385</t>
  </si>
  <si>
    <t>DHH3440</t>
  </si>
  <si>
    <t>Cardoni St &amp; 8 Mile Service Drive</t>
  </si>
  <si>
    <t>CPC1237</t>
  </si>
  <si>
    <t>San Juan Dr &amp; Keeler Ave</t>
  </si>
  <si>
    <t>Sorrento St &amp; Hillview St</t>
  </si>
  <si>
    <t>1274199</t>
  </si>
  <si>
    <t>CC20457</t>
  </si>
  <si>
    <t>Alma St &amp; Hayes St</t>
  </si>
  <si>
    <t>DJY32</t>
  </si>
  <si>
    <t>Covert St &amp; Concord St</t>
  </si>
  <si>
    <t>Olga St &amp; Barrett St</t>
  </si>
  <si>
    <t>BRN8625</t>
  </si>
  <si>
    <t>W McNichols Rd &amp; Ridge Rd</t>
  </si>
  <si>
    <t>Acacia St &amp; Burt Rd</t>
  </si>
  <si>
    <t>Canton St &amp; E Vernor Hwy</t>
  </si>
  <si>
    <t>Westbrook St &amp; Lyndon St</t>
  </si>
  <si>
    <t>W McNichols Rd &amp; 2nd Blvd</t>
  </si>
  <si>
    <t>Acacia St &amp; Westwood St</t>
  </si>
  <si>
    <t>Russell St &amp; E State Fair St</t>
  </si>
  <si>
    <t>Fenton St &amp; W McNichols Rd</t>
  </si>
  <si>
    <t>DGH3608</t>
  </si>
  <si>
    <t>DFL3150</t>
  </si>
  <si>
    <t>DLP4548</t>
  </si>
  <si>
    <t>Edgewood Ave &amp; Kresge St</t>
  </si>
  <si>
    <t>1st St &amp; Bagley St</t>
  </si>
  <si>
    <t>E Lantz St &amp; Healy St</t>
  </si>
  <si>
    <t>DLM7270</t>
  </si>
  <si>
    <t>Maxwell Ave &amp; Gratiot Ave</t>
  </si>
  <si>
    <t>DLS9602</t>
  </si>
  <si>
    <t>DLU0383</t>
  </si>
  <si>
    <t>BQJ3212</t>
  </si>
  <si>
    <t>Archdale St &amp; Lyndon St</t>
  </si>
  <si>
    <t>BWV3630</t>
  </si>
  <si>
    <t>Berkshire St &amp; E Outer Dr</t>
  </si>
  <si>
    <t>Keeler St &amp; Ashton Rd</t>
  </si>
  <si>
    <t xml:space="preserve">200   </t>
  </si>
  <si>
    <t>EXPLOSION/RUPTURE NO FIRE</t>
  </si>
  <si>
    <t xml:space="preserve">EXPLODE </t>
  </si>
  <si>
    <t>F34B</t>
  </si>
  <si>
    <t>Grand River Ave &amp; Grandmont Ave</t>
  </si>
  <si>
    <t>BGQ5325</t>
  </si>
  <si>
    <t>Glendale St &amp; Bentler St</t>
  </si>
  <si>
    <t>DMB99678</t>
  </si>
  <si>
    <t>DHS52315</t>
  </si>
  <si>
    <t>BDV893</t>
  </si>
  <si>
    <t>DFU6035</t>
  </si>
  <si>
    <t>S I 75 Service Drive &amp; E Milwaukee St</t>
  </si>
  <si>
    <t>DEM4065</t>
  </si>
  <si>
    <t>Algonquin &amp; Avondale St</t>
  </si>
  <si>
    <t>Sheridan St &amp; Goethe Ave</t>
  </si>
  <si>
    <t>Thatcher St &amp; Mendota St</t>
  </si>
  <si>
    <t>Strong St &amp; Ackley St</t>
  </si>
  <si>
    <t>DBQ1984</t>
  </si>
  <si>
    <t>DMW8148</t>
  </si>
  <si>
    <t>Petoskey Ave &amp; Joy Rd</t>
  </si>
  <si>
    <t>DMW5875</t>
  </si>
  <si>
    <t>Oakwood Blvd &amp; Pleasant St</t>
  </si>
  <si>
    <t>Labrosse St &amp; Trumbull St</t>
  </si>
  <si>
    <t>BGX5462</t>
  </si>
  <si>
    <t>8KFF55</t>
  </si>
  <si>
    <t>7J0569</t>
  </si>
  <si>
    <t>Cheyenne St &amp; E I 96 Service Drive</t>
  </si>
  <si>
    <t>9LAA73</t>
  </si>
  <si>
    <t>DMX8872</t>
  </si>
  <si>
    <t>Keeler St &amp; Hazelton St</t>
  </si>
  <si>
    <t xml:space="preserve">800   </t>
  </si>
  <si>
    <t>WEATHER RELATED</t>
  </si>
  <si>
    <t xml:space="preserve">WIRES   </t>
  </si>
  <si>
    <t>Bluehill St &amp; Linville St</t>
  </si>
  <si>
    <t>Wallingford St &amp; Audubon Rd</t>
  </si>
  <si>
    <t>DKQ1353</t>
  </si>
  <si>
    <t>Lipton St &amp; Woodside</t>
  </si>
  <si>
    <t>N M 10 Service Drive &amp; Northwestern Hwy</t>
  </si>
  <si>
    <t>DAA4489</t>
  </si>
  <si>
    <t>DLF9008</t>
  </si>
  <si>
    <t>PKK1678</t>
  </si>
  <si>
    <t>APR204</t>
  </si>
  <si>
    <t>8LNK80</t>
  </si>
  <si>
    <t>Fargo St &amp; Vaughan St</t>
  </si>
  <si>
    <t>BDX847</t>
  </si>
  <si>
    <t>Belfast St &amp; Rangoon St</t>
  </si>
  <si>
    <t>Fenkell St &amp; Indiana St</t>
  </si>
  <si>
    <t>DPA1636</t>
  </si>
  <si>
    <t>Bivouac St &amp; Military St</t>
  </si>
  <si>
    <t>23rd St &amp; Ruskin St</t>
  </si>
  <si>
    <t>DBK1429</t>
  </si>
  <si>
    <t>DJH9249</t>
  </si>
  <si>
    <t>DPG2809</t>
  </si>
  <si>
    <t>RINZLR</t>
  </si>
  <si>
    <t>35th St &amp; Michigan Ave</t>
  </si>
  <si>
    <t>DND7248</t>
  </si>
  <si>
    <t>Calumet St &amp; Commonwealth St</t>
  </si>
  <si>
    <t>Marlborough St &amp; Charlevoix St</t>
  </si>
  <si>
    <t>James Couzens Fwy &amp; Hughes St</t>
  </si>
  <si>
    <t>Schoolcraft St &amp; Chatham St</t>
  </si>
  <si>
    <t>Glastonbury Rd &amp; Florence St</t>
  </si>
  <si>
    <t>CJT9541</t>
  </si>
  <si>
    <t>Lawton St &amp; Rochester St</t>
  </si>
  <si>
    <t>BDU5392</t>
  </si>
  <si>
    <t>DFU2961</t>
  </si>
  <si>
    <t>BOS7414</t>
  </si>
  <si>
    <t>W Jefferson Ave &amp; Voss St</t>
  </si>
  <si>
    <t>DLY4742</t>
  </si>
  <si>
    <t>901JKX</t>
  </si>
  <si>
    <t>Glastonbury Ave &amp; Weaver St</t>
  </si>
  <si>
    <t>Moross Rd &amp; Frankfort Ave</t>
  </si>
  <si>
    <t>Newbern St &amp; E McNichols Rd</t>
  </si>
  <si>
    <t>AEF189</t>
  </si>
  <si>
    <t>Gruebner St &amp; Eastwood St</t>
  </si>
  <si>
    <t>DGX3052</t>
  </si>
  <si>
    <t>Cruse St &amp; Eaton St</t>
  </si>
  <si>
    <t>Virgil St &amp; Fenkell St</t>
  </si>
  <si>
    <t>Luce St &amp; Justine St</t>
  </si>
  <si>
    <t>Linville St &amp; E Outer Dr</t>
  </si>
  <si>
    <t>Cathedral St &amp; Grandville Ave</t>
  </si>
  <si>
    <t>Civic Pl &amp; Esper St</t>
  </si>
  <si>
    <t>Winfield Ave &amp; Grinnell Ave</t>
  </si>
  <si>
    <t>CGH0794</t>
  </si>
  <si>
    <t>DHH3388</t>
  </si>
  <si>
    <t>Grand River Ave &amp; Saint Marys St</t>
  </si>
  <si>
    <t>Telegraph Rd &amp; Plymouth Rd</t>
  </si>
  <si>
    <t>Beaubien St &amp; E Bethune St</t>
  </si>
  <si>
    <t>Kendall St &amp; Dacosta St</t>
  </si>
  <si>
    <t>DKG7642</t>
  </si>
  <si>
    <t>Lawley St &amp; Mitchell St</t>
  </si>
  <si>
    <t>Plainview Ave &amp; Grove St</t>
  </si>
  <si>
    <t>DPA3062</t>
  </si>
  <si>
    <t>DKW-5928</t>
  </si>
  <si>
    <t>Clinton Ave &amp; 6th St</t>
  </si>
  <si>
    <t>DKW9667</t>
  </si>
  <si>
    <t>E Outer Dr &amp; Lumpkin St</t>
  </si>
  <si>
    <t>9LRG38</t>
  </si>
  <si>
    <t>DPF2570</t>
  </si>
  <si>
    <t>Steel St &amp; Clarita St</t>
  </si>
  <si>
    <t>Steel St &amp; Cambridge Ave</t>
  </si>
  <si>
    <t>DHG5898</t>
  </si>
  <si>
    <t>DGA2697</t>
  </si>
  <si>
    <t>Farr St &amp; Klein St</t>
  </si>
  <si>
    <t>DJA2094</t>
  </si>
  <si>
    <t>9LLH30</t>
  </si>
  <si>
    <t>CLA6532</t>
  </si>
  <si>
    <t>DMB4192</t>
  </si>
  <si>
    <t>8LPT38</t>
  </si>
  <si>
    <t>DKW5948</t>
  </si>
  <si>
    <t>DGJ0664</t>
  </si>
  <si>
    <t>Highland St &amp; Rosa Parks Blvd</t>
  </si>
  <si>
    <t>CHX6471</t>
  </si>
  <si>
    <t>DGG8827</t>
  </si>
  <si>
    <t>South St &amp; Springwells St</t>
  </si>
  <si>
    <t>AWQ021</t>
  </si>
  <si>
    <t>CJT1576</t>
  </si>
  <si>
    <t>E3120</t>
  </si>
  <si>
    <t>BWE2251</t>
  </si>
  <si>
    <t>Chatham St &amp; Pilgrim St</t>
  </si>
  <si>
    <t>Glendale St &amp; Chatham St</t>
  </si>
  <si>
    <t>SAMG2</t>
  </si>
  <si>
    <t>DGS8511</t>
  </si>
  <si>
    <t>CKC0929</t>
  </si>
  <si>
    <t>APR279</t>
  </si>
  <si>
    <t>DKG1665</t>
  </si>
  <si>
    <t>BBBV32</t>
  </si>
  <si>
    <t>DML5473</t>
  </si>
  <si>
    <t>Huntington Rd &amp; W McNichols Rd</t>
  </si>
  <si>
    <t>DA7760</t>
  </si>
  <si>
    <t>DAQ4740</t>
  </si>
  <si>
    <t>DKX1441</t>
  </si>
  <si>
    <t>BLH2787</t>
  </si>
  <si>
    <t>Lindsay St &amp; Midland St</t>
  </si>
  <si>
    <t>McKinley St &amp; Merrick St</t>
  </si>
  <si>
    <t>DCS8896</t>
  </si>
  <si>
    <t>BYB5695</t>
  </si>
  <si>
    <t>Hartwell St &amp; Fullerton St</t>
  </si>
  <si>
    <t>Longfellow St &amp; Lawton St</t>
  </si>
  <si>
    <t>Bates St &amp; Atwater Dr</t>
  </si>
  <si>
    <t>BAK073</t>
  </si>
  <si>
    <t>DKW7936</t>
  </si>
  <si>
    <t>DCK0233</t>
  </si>
  <si>
    <t>DNG7384</t>
  </si>
  <si>
    <t>Maplewood St &amp; Grand River Ave</t>
  </si>
  <si>
    <t>Northlawn St &amp; W Davison St</t>
  </si>
  <si>
    <t>3rd St &amp; W Jefferson Ave</t>
  </si>
  <si>
    <t>DGX4099</t>
  </si>
  <si>
    <t>DNS2186</t>
  </si>
  <si>
    <t>24th St &amp; W Kirby St</t>
  </si>
  <si>
    <t>CNT1479</t>
  </si>
  <si>
    <t>E Warren Ave &amp; Grandy St</t>
  </si>
  <si>
    <t>DLS3031</t>
  </si>
  <si>
    <t>DMW4084</t>
  </si>
  <si>
    <t>Begole St &amp; Cobb Pl</t>
  </si>
  <si>
    <t>John R St &amp; Melbourne St</t>
  </si>
  <si>
    <t>Spruce St &amp; Brooklyn St</t>
  </si>
  <si>
    <t>9LAC56</t>
  </si>
  <si>
    <t>DLM0186</t>
  </si>
  <si>
    <t>DMM0343</t>
  </si>
  <si>
    <t>Blackstone St &amp; Keeler St</t>
  </si>
  <si>
    <t>DCV2057</t>
  </si>
  <si>
    <t>CLA4793</t>
  </si>
  <si>
    <t>Saint John St &amp; Ewers St</t>
  </si>
  <si>
    <t>Hazelton St &amp; Sunnyside St</t>
  </si>
  <si>
    <t>DPG6671</t>
  </si>
  <si>
    <t>DNG1846</t>
  </si>
  <si>
    <t>ANV448</t>
  </si>
  <si>
    <t>OLKB17</t>
  </si>
  <si>
    <t>BJY6755</t>
  </si>
  <si>
    <t>Olga St &amp; Leidich St</t>
  </si>
  <si>
    <t>CJT3679</t>
  </si>
  <si>
    <t>American St &amp; Alaska St</t>
  </si>
  <si>
    <t>Gunston Ave &amp; Promenade Ave</t>
  </si>
  <si>
    <t>Eaton St &amp; Lamphere St</t>
  </si>
  <si>
    <t>E Outer Dr &amp; 3 Mile Dr</t>
  </si>
  <si>
    <t>Freeland St &amp; Vassar Ave</t>
  </si>
  <si>
    <t>E Canfield St &amp; Dequindre St</t>
  </si>
  <si>
    <t>BDT813</t>
  </si>
  <si>
    <t>AAG130</t>
  </si>
  <si>
    <t>DGD6203</t>
  </si>
  <si>
    <t>San Juan Dr &amp; Lyndon St</t>
  </si>
  <si>
    <t>W Outer Dr &amp; Auburn St</t>
  </si>
  <si>
    <t>W Bethune St &amp; 2nd Ave</t>
  </si>
  <si>
    <t>Grandville Ave &amp; Pickford St</t>
  </si>
  <si>
    <t>CMG8791</t>
  </si>
  <si>
    <t>Crane St &amp; E Forest Ave</t>
  </si>
  <si>
    <t>E Warren Ave &amp; Concord St</t>
  </si>
  <si>
    <t>BCU512</t>
  </si>
  <si>
    <t>BTF2097</t>
  </si>
  <si>
    <t>Turner St &amp; W Buena Vista St</t>
  </si>
  <si>
    <t>Byron St &amp; Pingree St</t>
  </si>
  <si>
    <t>DJR3949</t>
  </si>
  <si>
    <t>GTQ2373</t>
  </si>
  <si>
    <t>ASR777</t>
  </si>
  <si>
    <t>DPP2433</t>
  </si>
  <si>
    <t>DDG0181</t>
  </si>
  <si>
    <t>JF606</t>
  </si>
  <si>
    <t>Burt Rd &amp; Dover St</t>
  </si>
  <si>
    <t>Grand River Ave &amp; Bagley St</t>
  </si>
  <si>
    <t>1LKB89</t>
  </si>
  <si>
    <t>DLU2678</t>
  </si>
  <si>
    <t>BBU374</t>
  </si>
  <si>
    <t>DNF5931</t>
  </si>
  <si>
    <t>Bates St &amp; E Congress St</t>
  </si>
  <si>
    <t>DA14821</t>
  </si>
  <si>
    <t>Glendale St &amp; Bramell St</t>
  </si>
  <si>
    <t>DJD0073</t>
  </si>
  <si>
    <t>DJQ6613</t>
  </si>
  <si>
    <t>DKX5252</t>
  </si>
  <si>
    <t>DIBC Truck Inspection &amp; DIBC Inspection to I 75</t>
  </si>
  <si>
    <t>A0903</t>
  </si>
  <si>
    <t>DNG7606</t>
  </si>
  <si>
    <t>W Davison St &amp; W I 96 Service Drive</t>
  </si>
  <si>
    <t>College St &amp; Gunston St</t>
  </si>
  <si>
    <t>BYF3969</t>
  </si>
  <si>
    <t>Thatcher St &amp; Littlefield St</t>
  </si>
  <si>
    <t>Brush St &amp; Edgevale St</t>
  </si>
  <si>
    <t>9LP3832</t>
  </si>
  <si>
    <t>Mendota St &amp; Beechdale St</t>
  </si>
  <si>
    <t>DEW1753</t>
  </si>
  <si>
    <t>CMJ8811</t>
  </si>
  <si>
    <t>Eldridge Ave &amp; Fenelon St</t>
  </si>
  <si>
    <t>CLV56013</t>
  </si>
  <si>
    <t>DKR1521</t>
  </si>
  <si>
    <t>CLD8364</t>
  </si>
  <si>
    <t>Linwood St &amp; Whitney St</t>
  </si>
  <si>
    <t>DLD8735</t>
  </si>
  <si>
    <t>DMC3334</t>
  </si>
  <si>
    <t>S Patricia St &amp; Leonard St</t>
  </si>
  <si>
    <t>E Larned St &amp; S I 375 Service Drive</t>
  </si>
  <si>
    <t>E 7 Mile Rd &amp; Hasse St</t>
  </si>
  <si>
    <t>DHG740</t>
  </si>
  <si>
    <t>Shaftsbury Ave &amp; W McNichols Rd</t>
  </si>
  <si>
    <t>DHQ5208</t>
  </si>
  <si>
    <t>7644EB</t>
  </si>
  <si>
    <t>Orleans St &amp; Stender Ave</t>
  </si>
  <si>
    <t>DA85174</t>
  </si>
  <si>
    <t>DLG7684</t>
  </si>
  <si>
    <t>CNF8238</t>
  </si>
  <si>
    <t>Wanda St &amp; E Nevada St</t>
  </si>
  <si>
    <t>Barrett St &amp; Wilshire Dr</t>
  </si>
  <si>
    <t>325947</t>
  </si>
  <si>
    <t>DMC5010</t>
  </si>
  <si>
    <t>DBJ4446</t>
  </si>
  <si>
    <t>BHB7614</t>
  </si>
  <si>
    <t>2LRF11</t>
  </si>
  <si>
    <t>Rangoon St &amp; Diversey</t>
  </si>
  <si>
    <t>7LQH99</t>
  </si>
  <si>
    <t>Dexter Ave &amp; Duane St</t>
  </si>
  <si>
    <t>DQR8129</t>
  </si>
  <si>
    <t>CKV6115</t>
  </si>
  <si>
    <t>CKJ4778</t>
  </si>
  <si>
    <t>Russell St &amp; Caniff St</t>
  </si>
  <si>
    <t>Lamphere St &amp; Florence St</t>
  </si>
  <si>
    <t>CCZ4503</t>
  </si>
  <si>
    <t>CAE0607</t>
  </si>
  <si>
    <t>DHQ6179</t>
  </si>
  <si>
    <t>E Vernor Hwy &amp; McClellan St</t>
  </si>
  <si>
    <t>1BLKICE</t>
  </si>
  <si>
    <t>Chalmers St &amp; Promenade Ave</t>
  </si>
  <si>
    <t>TEMP PLATE</t>
  </si>
  <si>
    <t>DFU1945</t>
  </si>
  <si>
    <t>Courville St &amp; Beaconsfield St</t>
  </si>
  <si>
    <t>Thompson Ct &amp; E Warren Ave</t>
  </si>
  <si>
    <t>Bentler St &amp; Thatcher Ave</t>
  </si>
  <si>
    <t>9LRF38</t>
  </si>
  <si>
    <t>Park Ave &amp; Charlotte St</t>
  </si>
  <si>
    <t>DJU5403</t>
  </si>
  <si>
    <t>GHSE30</t>
  </si>
  <si>
    <t>DEF2558</t>
  </si>
  <si>
    <t>CKN7062</t>
  </si>
  <si>
    <t>Clarita St &amp; Coyle St</t>
  </si>
  <si>
    <t>Minerva St &amp; University Pl</t>
  </si>
  <si>
    <t>OHNY03</t>
  </si>
  <si>
    <t>DA69302</t>
  </si>
  <si>
    <t>S Harbaugh St &amp; Dearborn St</t>
  </si>
  <si>
    <t>BRN3283</t>
  </si>
  <si>
    <t>DGB7001</t>
  </si>
  <si>
    <t>BYS4259</t>
  </si>
  <si>
    <t>DGK0289</t>
  </si>
  <si>
    <t>BAG113</t>
  </si>
  <si>
    <t>Columbus St &amp; Lawton St</t>
  </si>
  <si>
    <t xml:space="preserve">BITE2 </t>
  </si>
  <si>
    <t xml:space="preserve">BITE2   </t>
  </si>
  <si>
    <t>W Outer Dr &amp; Acacia St</t>
  </si>
  <si>
    <t>DAS4719</t>
  </si>
  <si>
    <t>DBE7748</t>
  </si>
  <si>
    <t>DKT2178</t>
  </si>
  <si>
    <t>Suzanne St &amp; Kempa St</t>
  </si>
  <si>
    <t>8 Mile Rd &amp; Tracey St</t>
  </si>
  <si>
    <t>CBX6413</t>
  </si>
  <si>
    <t>W Grand Blvd &amp; Stanton St</t>
  </si>
  <si>
    <t>DND8148</t>
  </si>
  <si>
    <t>DJY4378</t>
  </si>
  <si>
    <t>DLF2742</t>
  </si>
  <si>
    <t>Telegraph Rd &amp; W McNichols Rd</t>
  </si>
  <si>
    <t>RB27095</t>
  </si>
  <si>
    <t>Burns St &amp; Saint Paul St</t>
  </si>
  <si>
    <t>3rd St &amp; Pallister St</t>
  </si>
  <si>
    <t>DCX1291</t>
  </si>
  <si>
    <t>DGS9807</t>
  </si>
  <si>
    <t>22nd St &amp; W Vernor Hwy</t>
  </si>
  <si>
    <t>DJW8467</t>
  </si>
  <si>
    <t>Winston St &amp; Pickford St</t>
  </si>
  <si>
    <t>HC28U</t>
  </si>
  <si>
    <t>Evergreen Rd &amp; Acacia St</t>
  </si>
  <si>
    <t>DML4406</t>
  </si>
  <si>
    <t>DCE2967</t>
  </si>
  <si>
    <t>DMC2344</t>
  </si>
  <si>
    <t>DNS7711</t>
  </si>
  <si>
    <t>DLT9414</t>
  </si>
  <si>
    <t>DKG4667</t>
  </si>
  <si>
    <t>La Salle Blvd &amp; Waverly St</t>
  </si>
  <si>
    <t>W Bethune St &amp; Churchill St</t>
  </si>
  <si>
    <t>DGK7704</t>
  </si>
  <si>
    <t>DFY6236</t>
  </si>
  <si>
    <t>DLF 6512</t>
  </si>
  <si>
    <t>DJW4745</t>
  </si>
  <si>
    <t>McDougall St &amp; Superior St</t>
  </si>
  <si>
    <t>Neff Ave &amp; Berden St</t>
  </si>
  <si>
    <t>Chopin St &amp; Kirkwood St</t>
  </si>
  <si>
    <t>Carpenter St &amp; Caely St</t>
  </si>
  <si>
    <t>Harrell St &amp; Olga St</t>
  </si>
  <si>
    <t>S Beatrice St &amp; Omaha St</t>
  </si>
  <si>
    <t>DLP1684</t>
  </si>
  <si>
    <t>Conant St &amp; Nancy St</t>
  </si>
  <si>
    <t>DBL809</t>
  </si>
  <si>
    <t>Maxwell St &amp; Manila St</t>
  </si>
  <si>
    <t>DKG1819</t>
  </si>
  <si>
    <t>Ruedisale Ct &amp; Maxwell St</t>
  </si>
  <si>
    <t>Burt Rd &amp; Orangelawn St</t>
  </si>
  <si>
    <t>DPN9173</t>
  </si>
  <si>
    <t>DPJ9483</t>
  </si>
  <si>
    <t>T59655</t>
  </si>
  <si>
    <t>Gunston Ave &amp; Maiden St</t>
  </si>
  <si>
    <t>Cambridge Ave &amp; Burt Rd</t>
  </si>
  <si>
    <t>3LM373</t>
  </si>
  <si>
    <t>Thatcher St &amp; Prairie St</t>
  </si>
  <si>
    <t>Concord St &amp; Hancock St</t>
  </si>
  <si>
    <t>2LSK28</t>
  </si>
  <si>
    <t>Ryan Rd &amp; Naumann St</t>
  </si>
  <si>
    <t>DMN2980</t>
  </si>
  <si>
    <t>DDL0611</t>
  </si>
  <si>
    <t>CPA1043</t>
  </si>
  <si>
    <t>DLU5654</t>
  </si>
  <si>
    <t>Forrer St &amp; Ellis St</t>
  </si>
  <si>
    <t>DMM3120</t>
  </si>
  <si>
    <t>Goethe Ave &amp; Parker St</t>
  </si>
  <si>
    <t>Kendall St &amp; Ewald Cir</t>
  </si>
  <si>
    <t>Harper Ave &amp; S Harper Ave</t>
  </si>
  <si>
    <t>Bortle St &amp; Parker St</t>
  </si>
  <si>
    <t>INZI007</t>
  </si>
  <si>
    <t>John R St &amp; W Hollywood Ave</t>
  </si>
  <si>
    <t>409844</t>
  </si>
  <si>
    <t>9LKH15</t>
  </si>
  <si>
    <t>Frazier Ave &amp; Melvin Ave</t>
  </si>
  <si>
    <t>DHJ1327</t>
  </si>
  <si>
    <t>Wildemere St &amp; Lothrop St</t>
  </si>
  <si>
    <t>Petoskey Ave &amp; Cortland St</t>
  </si>
  <si>
    <t>Westbrook St &amp; Fenkell St</t>
  </si>
  <si>
    <t>DFS5369</t>
  </si>
  <si>
    <t>E Morrow Cir &amp; Tireman Ave</t>
  </si>
  <si>
    <t>French Rd &amp; Wisner St</t>
  </si>
  <si>
    <t>CLC7270</t>
  </si>
  <si>
    <t>Moross Rd &amp; Laing St</t>
  </si>
  <si>
    <t>GSK3173</t>
  </si>
  <si>
    <t>DXK7531</t>
  </si>
  <si>
    <t>Bramell St &amp; Pilgrim St</t>
  </si>
  <si>
    <t>DMW6518</t>
  </si>
  <si>
    <t>AYR377</t>
  </si>
  <si>
    <t>9LEY26</t>
  </si>
  <si>
    <t>Imperial Hwy &amp; Garfield St</t>
  </si>
  <si>
    <t>Westmoreland Rd &amp; 8 Mile Rd</t>
  </si>
  <si>
    <t>DCW7386</t>
  </si>
  <si>
    <t>N Kane St &amp; Lamphere St</t>
  </si>
  <si>
    <t>DAT4165</t>
  </si>
  <si>
    <t>DBK0062</t>
  </si>
  <si>
    <t>DJX0189</t>
  </si>
  <si>
    <t>BGM572</t>
  </si>
  <si>
    <t>8LMT26</t>
  </si>
  <si>
    <t>S Cambridge Ave &amp; Wendel V Hall Blvd</t>
  </si>
  <si>
    <t>Drew Ct &amp; Stringham Ct</t>
  </si>
  <si>
    <t>DJZ7414</t>
  </si>
  <si>
    <t>Park Ave &amp; Peterboro St</t>
  </si>
  <si>
    <t>Heyden St &amp; Vassar Ave</t>
  </si>
  <si>
    <t>Beaverland St &amp; Trojan St</t>
  </si>
  <si>
    <t>388921</t>
  </si>
  <si>
    <t>DPR9328</t>
  </si>
  <si>
    <t>Glendale St &amp; Rutland St</t>
  </si>
  <si>
    <t>DLF9793</t>
  </si>
  <si>
    <t>DLG8126</t>
  </si>
  <si>
    <t>DFU4788</t>
  </si>
  <si>
    <t>Barbara St &amp; W Outer Dr</t>
  </si>
  <si>
    <t>S Riverdale Dr &amp; Beaverland St</t>
  </si>
  <si>
    <t>Columbus St &amp; Dexter Ave</t>
  </si>
  <si>
    <t>W Outer Dr &amp; Prairie St</t>
  </si>
  <si>
    <t>1HY083</t>
  </si>
  <si>
    <t>DJF1016</t>
  </si>
  <si>
    <t>Fairport St &amp; 8 Mile Rd</t>
  </si>
  <si>
    <t>Livernois Ave &amp; Linsdale St</t>
  </si>
  <si>
    <t>Wilmot Ave &amp; Forest Ave</t>
  </si>
  <si>
    <t>E Forest Ave &amp; Eastlawn St</t>
  </si>
  <si>
    <t>Orangelawn St &amp; Rutherford St</t>
  </si>
  <si>
    <t>Saint Cyril Ave &amp; Guthrie St</t>
  </si>
  <si>
    <t>B04996</t>
  </si>
  <si>
    <t>BVM4397</t>
  </si>
  <si>
    <t>Afton Rd &amp; Strathcona Dr</t>
  </si>
  <si>
    <t>Manning St &amp; Hamburg St</t>
  </si>
  <si>
    <t>Garvin St &amp; Moenart St</t>
  </si>
  <si>
    <t>Richter Ave &amp; McClellan St</t>
  </si>
  <si>
    <t>DLM2805</t>
  </si>
  <si>
    <t>DMW8861</t>
  </si>
  <si>
    <t>DNS7395</t>
  </si>
  <si>
    <t>ALW763</t>
  </si>
  <si>
    <t>DMX8525</t>
  </si>
  <si>
    <t>Freud St &amp; Saint Jean St</t>
  </si>
  <si>
    <t>DLG5206</t>
  </si>
  <si>
    <t>Grand River Ave &amp; Grand River/I 96 Crossover</t>
  </si>
  <si>
    <t>2LGQ27</t>
  </si>
  <si>
    <t>Casmere St &amp; Mackay St</t>
  </si>
  <si>
    <t>Peter Hunt St &amp; McClellan St</t>
  </si>
  <si>
    <t>DGX4591</t>
  </si>
  <si>
    <t>Harper Ave &amp; Lucky Pl</t>
  </si>
  <si>
    <t>DHH9991</t>
  </si>
  <si>
    <t>DMM9862</t>
  </si>
  <si>
    <t>RB27239</t>
  </si>
  <si>
    <t>DEU3552</t>
  </si>
  <si>
    <t>DJR3002</t>
  </si>
  <si>
    <t>DMN9834</t>
  </si>
  <si>
    <t>Westbrook St &amp; W Davison St</t>
  </si>
  <si>
    <t>Saint Paul St &amp; Belvidere St</t>
  </si>
  <si>
    <t>BDU2543</t>
  </si>
  <si>
    <t>Snowden St &amp; Santa Maria St</t>
  </si>
  <si>
    <t>BEG2749</t>
  </si>
  <si>
    <t>Linville St &amp; Chalmers St</t>
  </si>
  <si>
    <t>BJH8653</t>
  </si>
  <si>
    <t>Florence St &amp; Wildemere St</t>
  </si>
  <si>
    <t>Carman St &amp; Penrose St</t>
  </si>
  <si>
    <t>Hamburg St &amp; Greiner St</t>
  </si>
  <si>
    <t>CJF7364</t>
  </si>
  <si>
    <t>BNT7272</t>
  </si>
  <si>
    <t>E Jefferson Ave &amp; Orleans St</t>
  </si>
  <si>
    <t>CCH3115</t>
  </si>
  <si>
    <t>DFK7835</t>
  </si>
  <si>
    <t>DKH4210</t>
  </si>
  <si>
    <t>B42EC</t>
  </si>
  <si>
    <t>DLK3789</t>
  </si>
  <si>
    <t>DJZ0752</t>
  </si>
  <si>
    <t>DPP3248</t>
  </si>
  <si>
    <t>72G547</t>
  </si>
  <si>
    <t>BDB4132</t>
  </si>
  <si>
    <t>BAK6559</t>
  </si>
  <si>
    <t>Puritan St &amp; La Salle Blvd</t>
  </si>
  <si>
    <t>CCV2433</t>
  </si>
  <si>
    <t>DLP6314</t>
  </si>
  <si>
    <t>Cedargrove St &amp; Peoria St</t>
  </si>
  <si>
    <t>DGH4910</t>
  </si>
  <si>
    <t>DLV2899</t>
  </si>
  <si>
    <t>DMJ8900</t>
  </si>
  <si>
    <t>CDZ7316</t>
  </si>
  <si>
    <t>McClellan St &amp; Charlevoix St</t>
  </si>
  <si>
    <t>CPM1571</t>
  </si>
  <si>
    <t>Beniteau St &amp; E Warren Ave</t>
  </si>
  <si>
    <t>DLF6347</t>
  </si>
  <si>
    <t>AXB5877</t>
  </si>
  <si>
    <t>DMW8913</t>
  </si>
  <si>
    <t>DGM6476</t>
  </si>
  <si>
    <t>DFM3117</t>
  </si>
  <si>
    <t>Clarita St &amp; Mark Twain St</t>
  </si>
  <si>
    <t>DMB5056</t>
  </si>
  <si>
    <t>Grand River/I 96 Crossover &amp; Bryden St</t>
  </si>
  <si>
    <t>BCZ8904</t>
  </si>
  <si>
    <t>CKT5011</t>
  </si>
  <si>
    <t>Hayes St &amp; Novara St</t>
  </si>
  <si>
    <t>DPS0970</t>
  </si>
  <si>
    <t>AVJ419</t>
  </si>
  <si>
    <t>DBJ3639</t>
  </si>
  <si>
    <t>Wesson St &amp; W Warren Ave</t>
  </si>
  <si>
    <t>Cypress St &amp; Central St</t>
  </si>
  <si>
    <t>BPX5154</t>
  </si>
  <si>
    <t>Hurlbut St &amp; Harper Ave</t>
  </si>
  <si>
    <t>9LHT34</t>
  </si>
  <si>
    <t>W Davison St &amp; Grandmont Ave</t>
  </si>
  <si>
    <t>CJY2623</t>
  </si>
  <si>
    <t>BCT986</t>
  </si>
  <si>
    <t>CKB5295</t>
  </si>
  <si>
    <t>Shoemaker St &amp; Garland St</t>
  </si>
  <si>
    <t>DMC4501</t>
  </si>
  <si>
    <t>Tireman St &amp; Wykes St</t>
  </si>
  <si>
    <t>Van Dyke St &amp; Emily St</t>
  </si>
  <si>
    <t>553651</t>
  </si>
  <si>
    <t>DFM4887</t>
  </si>
  <si>
    <t>5LQH86</t>
  </si>
  <si>
    <t>DBL6730</t>
  </si>
  <si>
    <t>W Parkway St &amp; W Davison St</t>
  </si>
  <si>
    <t>Collingham Dr &amp; Goulburn St</t>
  </si>
  <si>
    <t>DHY8287</t>
  </si>
  <si>
    <t>DLA6361</t>
  </si>
  <si>
    <t>Joy Rd &amp; Otsego St</t>
  </si>
  <si>
    <t>DGS9606</t>
  </si>
  <si>
    <t>069D38</t>
  </si>
  <si>
    <t>BYZ2281</t>
  </si>
  <si>
    <t>Queen St &amp; Seymour St</t>
  </si>
  <si>
    <t>14th St &amp; Cortland St</t>
  </si>
  <si>
    <t>DKH3222</t>
  </si>
  <si>
    <t>Grand River Ave &amp; Wormer St</t>
  </si>
  <si>
    <t>DJX8936</t>
  </si>
  <si>
    <t>BDT766</t>
  </si>
  <si>
    <t>Preston St &amp; Elmwood St</t>
  </si>
  <si>
    <t>GVH1101</t>
  </si>
  <si>
    <t>Mettetal St &amp; Tireman St</t>
  </si>
  <si>
    <t>Fielding St &amp; Elmira St</t>
  </si>
  <si>
    <t>BJU4281</t>
  </si>
  <si>
    <t>Saint John St &amp; Central St</t>
  </si>
  <si>
    <t>Guilford St &amp; Oldtown St</t>
  </si>
  <si>
    <t>W Grand Blvd &amp; 15th St</t>
  </si>
  <si>
    <t>Carter St &amp; Holmur St</t>
  </si>
  <si>
    <t>BDW444</t>
  </si>
  <si>
    <t>Iowa St &amp; Carrie St</t>
  </si>
  <si>
    <t>Van Buren St &amp; Greenview Ave</t>
  </si>
  <si>
    <t>BFF7522</t>
  </si>
  <si>
    <t>Panama Ave &amp; 8 Mile Rd</t>
  </si>
  <si>
    <t>Outer Dr &amp; Wadsworth St</t>
  </si>
  <si>
    <t>DMK9752</t>
  </si>
  <si>
    <t>West Ave &amp; Benton St</t>
  </si>
  <si>
    <t>3JZQ44</t>
  </si>
  <si>
    <t>Greenfield Rd &amp; Keibler St</t>
  </si>
  <si>
    <t>DEZ7002</t>
  </si>
  <si>
    <t>Burns St &amp; Moffat St</t>
  </si>
  <si>
    <t>Bellevue St &amp; Saint Paul St</t>
  </si>
  <si>
    <t>DKY2425</t>
  </si>
  <si>
    <t>DHZ1753</t>
  </si>
  <si>
    <t>BRG2999</t>
  </si>
  <si>
    <t>DLF8875</t>
  </si>
  <si>
    <t>DKS1065</t>
  </si>
  <si>
    <t>DKG6764</t>
  </si>
  <si>
    <t>Pierson St &amp; Saint Martins Ave</t>
  </si>
  <si>
    <t>Saint Aubin St &amp; Garfield St</t>
  </si>
  <si>
    <t>DMS6253</t>
  </si>
  <si>
    <t>Evanston St &amp; Balfour Rd</t>
  </si>
  <si>
    <t>Harper Ave &amp; Gunston Ave</t>
  </si>
  <si>
    <t>Charlevoix St &amp; Helen St</t>
  </si>
  <si>
    <t>VTEGG</t>
  </si>
  <si>
    <t>102116</t>
  </si>
  <si>
    <t>Richter Ave &amp; Pennsylvania St</t>
  </si>
  <si>
    <t>Lodewyck St &amp; Linville St</t>
  </si>
  <si>
    <t>DPP3060</t>
  </si>
  <si>
    <t>Emery St &amp; Van Dyke St</t>
  </si>
  <si>
    <t>DNX3841</t>
  </si>
  <si>
    <t>DLK3522</t>
  </si>
  <si>
    <t>Fordham St &amp; MacCrary Ave</t>
  </si>
  <si>
    <t>7EUN36</t>
  </si>
  <si>
    <t>BZX9899</t>
  </si>
  <si>
    <t>DDU5503</t>
  </si>
  <si>
    <t>DFM7449</t>
  </si>
  <si>
    <t>DMW8703</t>
  </si>
  <si>
    <t>Pontchartrain Blvd &amp; Pontchartrain/7 Mile Cutoff</t>
  </si>
  <si>
    <t>E Lantz St &amp; Goddard St</t>
  </si>
  <si>
    <t>Gainsborough Rd &amp; W Outer Dr</t>
  </si>
  <si>
    <t>Laurel St &amp; Alma St</t>
  </si>
  <si>
    <t>E Grand Blvd &amp; E Milwaukee St</t>
  </si>
  <si>
    <t>DGX3087</t>
  </si>
  <si>
    <t>DPS1540</t>
  </si>
  <si>
    <t>Faircrest St &amp; Chalmers St</t>
  </si>
  <si>
    <t>CLJ7949</t>
  </si>
  <si>
    <t>Arndt St &amp; Ellery St</t>
  </si>
  <si>
    <t>Brunswick St &amp; Somerset Ave</t>
  </si>
  <si>
    <t>Berg Rd &amp; Curtis St</t>
  </si>
  <si>
    <t>Worcester Pl &amp; John R St</t>
  </si>
  <si>
    <t>DMA2797</t>
  </si>
  <si>
    <t>DFS4781</t>
  </si>
  <si>
    <t>Cherrylawn St &amp; Midland St</t>
  </si>
  <si>
    <t>4CC68</t>
  </si>
  <si>
    <t>E I 94 Service Drive &amp; Canton St</t>
  </si>
  <si>
    <t>Erskine St &amp; Orleans St</t>
  </si>
  <si>
    <t>DLU5297</t>
  </si>
  <si>
    <t>AGN284</t>
  </si>
  <si>
    <t>E I 94 Service Drive &amp; Helen St</t>
  </si>
  <si>
    <t>ALM561</t>
  </si>
  <si>
    <t>Cameron St &amp; E Lantz St</t>
  </si>
  <si>
    <t>Harrison St &amp; N I 75 Service Drive</t>
  </si>
  <si>
    <t>DGW8154</t>
  </si>
  <si>
    <t>Elm St &amp; Brooklyn St</t>
  </si>
  <si>
    <t>DHZ4834</t>
  </si>
  <si>
    <t>Loretto St &amp; Houston Whittier Ave</t>
  </si>
  <si>
    <t>E Canfield St &amp; Mitchell St</t>
  </si>
  <si>
    <t>DMH6553</t>
  </si>
  <si>
    <t>Rosemont Ave &amp; Fargo St</t>
  </si>
  <si>
    <t>E Boston Blvd &amp; Woodward Ave</t>
  </si>
  <si>
    <t>Fullerton St &amp; Coyle St</t>
  </si>
  <si>
    <t>Pinehurst St &amp; Pembroke Ave</t>
  </si>
  <si>
    <t>DND7939</t>
  </si>
  <si>
    <t>CGN5621</t>
  </si>
  <si>
    <t>Lawton St &amp; Grove St</t>
  </si>
  <si>
    <t>Holly Ave &amp; Lowrey</t>
  </si>
  <si>
    <t>Schoolcraft Rd &amp; W Schoolcraft/E I 96 Crossover</t>
  </si>
  <si>
    <t>BLB2962</t>
  </si>
  <si>
    <t>Stahelin Ave &amp; Saint Martins Ave</t>
  </si>
  <si>
    <t>BAW378</t>
  </si>
  <si>
    <t>Blanche Ave &amp; Meginnity Ave</t>
  </si>
  <si>
    <t>Glenfield Ave &amp; Newport St</t>
  </si>
  <si>
    <t>DEF5583</t>
  </si>
  <si>
    <t>E Warren Ave &amp; Parker St</t>
  </si>
  <si>
    <t>2JHL57</t>
  </si>
  <si>
    <t>Alma St &amp; Queen St</t>
  </si>
  <si>
    <t>DHZ4686</t>
  </si>
  <si>
    <t>Lenox St &amp; Harper Ave</t>
  </si>
  <si>
    <t>Perry St &amp; Trumbull St</t>
  </si>
  <si>
    <t>DGV5131</t>
  </si>
  <si>
    <t>E Nevada St &amp; Dean St</t>
  </si>
  <si>
    <t>Vermont St &amp; Marantette St</t>
  </si>
  <si>
    <t>Sorrento St &amp; 8 Mile Rd</t>
  </si>
  <si>
    <t>2KSG05</t>
  </si>
  <si>
    <t>Custer St &amp; John R St</t>
  </si>
  <si>
    <t>DAC4648</t>
  </si>
  <si>
    <t>Strasburg St &amp; Sauer St</t>
  </si>
  <si>
    <t>CKA6757</t>
  </si>
  <si>
    <t>DHZ4694</t>
  </si>
  <si>
    <t>Margareta St &amp; Santa Barbara Dr</t>
  </si>
  <si>
    <t>DGF4179</t>
  </si>
  <si>
    <t>6KJJ27</t>
  </si>
  <si>
    <t>DLT9036</t>
  </si>
  <si>
    <t>Petoskey Ave &amp; Mackinaw St</t>
  </si>
  <si>
    <t>DLT9177</t>
  </si>
  <si>
    <t>DMM2568</t>
  </si>
  <si>
    <t>C1152</t>
  </si>
  <si>
    <t>Cooper St &amp; Chapin St</t>
  </si>
  <si>
    <t>Five Points St &amp; Vassar St</t>
  </si>
  <si>
    <t>DMV8363</t>
  </si>
  <si>
    <t>156910</t>
  </si>
  <si>
    <t>DDR7144</t>
  </si>
  <si>
    <t>Mount Elliott Ct &amp; Casmere St</t>
  </si>
  <si>
    <t>CHW4869</t>
  </si>
  <si>
    <t xml:space="preserve">W4896 </t>
  </si>
  <si>
    <t>HARASSMENT REPORT</t>
  </si>
  <si>
    <t xml:space="preserve">HARASS  </t>
  </si>
  <si>
    <t>DJS5691</t>
  </si>
  <si>
    <t>5HAV60</t>
  </si>
  <si>
    <t>Moffat St &amp; Belvidere St</t>
  </si>
  <si>
    <t>1LHA59</t>
  </si>
  <si>
    <t>DKW6171</t>
  </si>
  <si>
    <t>La Salle Blvd &amp; Calvert St</t>
  </si>
  <si>
    <t>DEMPLES</t>
  </si>
  <si>
    <t>DFB8244</t>
  </si>
  <si>
    <t>DMB6617</t>
  </si>
  <si>
    <t>DKH4359</t>
  </si>
  <si>
    <t>DMM1373</t>
  </si>
  <si>
    <t>DCS0907</t>
  </si>
  <si>
    <t>DGA1116</t>
  </si>
  <si>
    <t>DBD7183</t>
  </si>
  <si>
    <t>BAX845</t>
  </si>
  <si>
    <t>DHH2647</t>
  </si>
  <si>
    <t>Burgess St &amp; Margareta St</t>
  </si>
  <si>
    <t>BAZ096</t>
  </si>
  <si>
    <t>DHX4032</t>
  </si>
  <si>
    <t>DKJ9189</t>
  </si>
  <si>
    <t>CW87</t>
  </si>
  <si>
    <t>Gruebner St &amp; Greiner St</t>
  </si>
  <si>
    <t>DGS6781</t>
  </si>
  <si>
    <t>DLG8953</t>
  </si>
  <si>
    <t>DGA1280</t>
  </si>
  <si>
    <t>Mapleridge St &amp; Peoria St</t>
  </si>
  <si>
    <t>Seneca St &amp; E Warren Ave</t>
  </si>
  <si>
    <t>BHU9273</t>
  </si>
  <si>
    <t>CLA7484</t>
  </si>
  <si>
    <t>DFH1273</t>
  </si>
  <si>
    <t>E Outer Dr &amp; Wayburn St</t>
  </si>
  <si>
    <t>DGT0329</t>
  </si>
  <si>
    <t>DMW4073</t>
  </si>
  <si>
    <t>Woodmont Ave &amp; Plymouth Rd</t>
  </si>
  <si>
    <t>Joy Rd &amp; Salem Ln</t>
  </si>
  <si>
    <t>DMW3601</t>
  </si>
  <si>
    <t>DMW5345</t>
  </si>
  <si>
    <t>DCW7555</t>
  </si>
  <si>
    <t>CMK6838</t>
  </si>
  <si>
    <t>DLF8082</t>
  </si>
  <si>
    <t>7JPW2</t>
  </si>
  <si>
    <t>I 96 Service Drive &amp; Southfield Service Drive</t>
  </si>
  <si>
    <t>Curtis St &amp; Gilchrist St</t>
  </si>
  <si>
    <t>DLV1174</t>
  </si>
  <si>
    <t>DHG7380</t>
  </si>
  <si>
    <t>Rouge Park Dr &amp; W Outer Dr</t>
  </si>
  <si>
    <t>Mackay St &amp; E Davison St</t>
  </si>
  <si>
    <t>DGH6614</t>
  </si>
  <si>
    <t>Oakfield St &amp; Margareta St</t>
  </si>
  <si>
    <t>Greydale St &amp; Puritan St</t>
  </si>
  <si>
    <t>CCT1825</t>
  </si>
  <si>
    <t>DLV0798</t>
  </si>
  <si>
    <t>9LNX09</t>
  </si>
  <si>
    <t>Rosa Parks Blvd &amp; Bagley St</t>
  </si>
  <si>
    <t>DGS1371</t>
  </si>
  <si>
    <t>3JXC58</t>
  </si>
  <si>
    <t>DPP4040</t>
  </si>
  <si>
    <t>BRS0842</t>
  </si>
  <si>
    <t>Michigan Ave &amp; Eleventh St</t>
  </si>
  <si>
    <t>CFM6546</t>
  </si>
  <si>
    <t>DLN1940</t>
  </si>
  <si>
    <t>DJX1463</t>
  </si>
  <si>
    <t>DKD7842</t>
  </si>
  <si>
    <t>DFE123</t>
  </si>
  <si>
    <t>AH31182</t>
  </si>
  <si>
    <t>Beaverland St &amp; W McNichols Rd</t>
  </si>
  <si>
    <t>DJZ1242</t>
  </si>
  <si>
    <t>DDA6008</t>
  </si>
  <si>
    <t>DGJ8803</t>
  </si>
  <si>
    <t>Eastwood St &amp; E Outer Dr</t>
  </si>
  <si>
    <t>DMC3775</t>
  </si>
  <si>
    <t>DNG1529</t>
  </si>
  <si>
    <t>Pennsylvania St &amp; Laura St</t>
  </si>
  <si>
    <t>CDD6386</t>
  </si>
  <si>
    <t>ABC123</t>
  </si>
  <si>
    <t>APR3627</t>
  </si>
  <si>
    <t>Iliad St &amp; Virgil St</t>
  </si>
  <si>
    <t>DPP3895</t>
  </si>
  <si>
    <t>DEV4129</t>
  </si>
  <si>
    <t>DLF2572</t>
  </si>
  <si>
    <t>Sylvester St &amp; Seneca St</t>
  </si>
  <si>
    <t>Marlowe St &amp; 8 Mile Rd</t>
  </si>
  <si>
    <t>W Winchester Ave &amp; Fayette St</t>
  </si>
  <si>
    <t>DNX4541</t>
  </si>
  <si>
    <t>8KYD82</t>
  </si>
  <si>
    <t>0280G6</t>
  </si>
  <si>
    <t>Heyden St &amp; Eaton St</t>
  </si>
  <si>
    <t>DMV8211</t>
  </si>
  <si>
    <t>5KNH74</t>
  </si>
  <si>
    <t>BSH4438</t>
  </si>
  <si>
    <t>DNA95116</t>
  </si>
  <si>
    <t>CLL1327</t>
  </si>
  <si>
    <t>Elmwood St &amp; E Grand Blvd</t>
  </si>
  <si>
    <t>2LKA08</t>
  </si>
  <si>
    <t>Archdale St &amp; Diversey</t>
  </si>
  <si>
    <t>Harper Ave &amp; Ellery St</t>
  </si>
  <si>
    <t>Pierson St &amp; Joy Rd</t>
  </si>
  <si>
    <t>Saint Antoine St &amp; Harper Ave</t>
  </si>
  <si>
    <t>DBX5358</t>
  </si>
  <si>
    <t>BFV254</t>
  </si>
  <si>
    <t>Florence St &amp; Greenfield Rd</t>
  </si>
  <si>
    <t>Fenkell St &amp; Vaughan St</t>
  </si>
  <si>
    <t>ANDYD</t>
  </si>
  <si>
    <t>TOCOLD</t>
  </si>
  <si>
    <t>DDX6238</t>
  </si>
  <si>
    <t>CGP6484</t>
  </si>
  <si>
    <t>W 7 Mile Rd &amp; Hartwell St</t>
  </si>
  <si>
    <t>7HXJ27</t>
  </si>
  <si>
    <t>Keeler St &amp; Trinity St</t>
  </si>
  <si>
    <t>W Lafayette Blvd &amp; Wheelock St</t>
  </si>
  <si>
    <t>Kingsville Ave &amp; Peerless Ave</t>
  </si>
  <si>
    <t>Radcliffe St &amp; Greenfield</t>
  </si>
  <si>
    <t>Concord St &amp; E I 94 Service Drive</t>
  </si>
  <si>
    <t>Van Buren St &amp; Burnette St</t>
  </si>
  <si>
    <t>Korte St &amp; Piper Blvd</t>
  </si>
  <si>
    <t>DHY8038</t>
  </si>
  <si>
    <t>DMM2085</t>
  </si>
  <si>
    <t>DLW8580</t>
  </si>
  <si>
    <t>BRG3909</t>
  </si>
  <si>
    <t>ET07H</t>
  </si>
  <si>
    <t>ALY463</t>
  </si>
  <si>
    <t>ATJ057</t>
  </si>
  <si>
    <t>DNP1862</t>
  </si>
  <si>
    <t>Mack Ave &amp; Townsend St</t>
  </si>
  <si>
    <t>DFL4990</t>
  </si>
  <si>
    <t>Pinehurst St &amp; Plymouth Rd</t>
  </si>
  <si>
    <t>CLB4295</t>
  </si>
  <si>
    <t>BHR256</t>
  </si>
  <si>
    <t>Hazelridge St &amp; MacCrary Ave</t>
  </si>
  <si>
    <t>Gratiot Ave &amp; Flanders St</t>
  </si>
  <si>
    <t>DFD0139</t>
  </si>
  <si>
    <t>Whittier St &amp; Rossiter St</t>
  </si>
  <si>
    <t>DPW5412</t>
  </si>
  <si>
    <t>DMW4779</t>
  </si>
  <si>
    <t>ADZ014</t>
  </si>
  <si>
    <t>DHQ5820</t>
  </si>
  <si>
    <t>DFS5819</t>
  </si>
  <si>
    <t>Bentler St &amp; Verne St</t>
  </si>
  <si>
    <t>Oakland St &amp; Lynn St</t>
  </si>
  <si>
    <t>AFK097</t>
  </si>
  <si>
    <t>7LL785</t>
  </si>
  <si>
    <t>Snowden St &amp; Saint Martins Ave</t>
  </si>
  <si>
    <t>VIN  153054</t>
  </si>
  <si>
    <t>DPF7651</t>
  </si>
  <si>
    <t>DPG6614</t>
  </si>
  <si>
    <t>DBV3677</t>
  </si>
  <si>
    <t>DJR4072</t>
  </si>
  <si>
    <t>S Piper Ct &amp; Victoria Park Dr</t>
  </si>
  <si>
    <t>CLU0538</t>
  </si>
  <si>
    <t>E Outer Dr &amp; Cliff St</t>
  </si>
  <si>
    <t>CKG2708</t>
  </si>
  <si>
    <t>Joseph Campau St &amp; Grant St</t>
  </si>
  <si>
    <t>DNS5574</t>
  </si>
  <si>
    <t>DLV0899</t>
  </si>
  <si>
    <t>Yosemite St &amp; Riviera</t>
  </si>
  <si>
    <t>6KMZ98</t>
  </si>
  <si>
    <t>DGJ4685</t>
  </si>
  <si>
    <t>DKJ2217</t>
  </si>
  <si>
    <t>Penrose St &amp; Havana St</t>
  </si>
  <si>
    <t>Virginia Park St &amp; La Salle Blvd</t>
  </si>
  <si>
    <t>DKQ2907</t>
  </si>
  <si>
    <t>DB22651</t>
  </si>
  <si>
    <t>3598J5</t>
  </si>
  <si>
    <t>Glendale St &amp; Coyle St</t>
  </si>
  <si>
    <t>CJB6286</t>
  </si>
  <si>
    <t>DKX4642</t>
  </si>
  <si>
    <t>AYR539</t>
  </si>
  <si>
    <t>DMM1726</t>
  </si>
  <si>
    <t>DHT6205</t>
  </si>
  <si>
    <t>Thatcher St &amp; Coyle St</t>
  </si>
  <si>
    <t>CB06213</t>
  </si>
  <si>
    <t>Cameron St &amp; E Philadelphia St</t>
  </si>
  <si>
    <t>DMW9286</t>
  </si>
  <si>
    <t>DLN4633</t>
  </si>
  <si>
    <t>Trumbull St &amp; N I 75 Service Drive</t>
  </si>
  <si>
    <t>DED4710</t>
  </si>
  <si>
    <t>DKD2992</t>
  </si>
  <si>
    <t>CNE7130</t>
  </si>
  <si>
    <t>DHH3116</t>
  </si>
  <si>
    <t>Wabash St &amp; W Alexandrine St</t>
  </si>
  <si>
    <t>DMM2603</t>
  </si>
  <si>
    <t>Austin Ave &amp; Russell Ave</t>
  </si>
  <si>
    <t>Conant St &amp; Caely St</t>
  </si>
  <si>
    <t>DMM9821</t>
  </si>
  <si>
    <t>AZE754</t>
  </si>
  <si>
    <t>Cambridge Ave &amp; Rosemont Ave</t>
  </si>
  <si>
    <t>Orangelawn St &amp; Carlin Ave</t>
  </si>
  <si>
    <t>DGC5869</t>
  </si>
  <si>
    <t>BUL8632</t>
  </si>
  <si>
    <t>Manning St &amp; Hayes St</t>
  </si>
  <si>
    <t>CLJ6203</t>
  </si>
  <si>
    <t>8 Mile Rd &amp; Gallagher St</t>
  </si>
  <si>
    <t>CKG6180</t>
  </si>
  <si>
    <t>DAX3006</t>
  </si>
  <si>
    <t>Margareta St &amp; Roselawn St</t>
  </si>
  <si>
    <t>Lindsay St &amp; Verne St</t>
  </si>
  <si>
    <t>DNZ0414</t>
  </si>
  <si>
    <t>James Couzens Fwy &amp; Midland St</t>
  </si>
  <si>
    <t>DFJ9533</t>
  </si>
  <si>
    <t>Ellis St &amp; Freeland St</t>
  </si>
  <si>
    <t>BXG0077</t>
  </si>
  <si>
    <t>Lahser Rd &amp; Puritan St</t>
  </si>
  <si>
    <t>DBQ8790</t>
  </si>
  <si>
    <t>Bretton Dr &amp; Lancashire St</t>
  </si>
  <si>
    <t>Brock St &amp; Linnhurst St</t>
  </si>
  <si>
    <t>John R St &amp; Madison St</t>
  </si>
  <si>
    <t>CGQ-2429</t>
  </si>
  <si>
    <t>Lawndale St &amp; W Fort St</t>
  </si>
  <si>
    <t>BKEL15</t>
  </si>
  <si>
    <t>Braile St &amp; Vassar Ave</t>
  </si>
  <si>
    <t>Bagley St &amp; 17th St</t>
  </si>
  <si>
    <t>24th St &amp; Martin Luther King Jr Blvd</t>
  </si>
  <si>
    <t>Saint Aubin St &amp; Antietam Ave</t>
  </si>
  <si>
    <t>DCF0862</t>
  </si>
  <si>
    <t>Collinson Ave &amp; Gratiot Ave</t>
  </si>
  <si>
    <t>Belton Ave &amp; Piedmont St</t>
  </si>
  <si>
    <t>Durand St &amp; Van Dyke St</t>
  </si>
  <si>
    <t>DBB0279</t>
  </si>
  <si>
    <t>DHH0797</t>
  </si>
  <si>
    <t>Merrick St &amp; Stanton St</t>
  </si>
  <si>
    <t>Park Grove St &amp; Runyon St</t>
  </si>
  <si>
    <t>CKP4350</t>
  </si>
  <si>
    <t>14th St &amp; W Boston Blvd</t>
  </si>
  <si>
    <t>YAMHDI1</t>
  </si>
  <si>
    <t>Yacama Rd &amp; 8 Mile Service Drive</t>
  </si>
  <si>
    <t>BCW4908</t>
  </si>
  <si>
    <t>DDA3685</t>
  </si>
  <si>
    <t>Pingree St &amp; Woodrow Wilson St</t>
  </si>
  <si>
    <t>Lynn St &amp; Goodwin St</t>
  </si>
  <si>
    <t>Chene St &amp; E Forest Ave</t>
  </si>
  <si>
    <t>McMillan St &amp; Livernois Ave</t>
  </si>
  <si>
    <t>1108J9</t>
  </si>
  <si>
    <t>DKK1750</t>
  </si>
  <si>
    <t>Rosa Parks Blvd &amp; Atkinson St</t>
  </si>
  <si>
    <t>DNR9544</t>
  </si>
  <si>
    <t>Fenkell St &amp; Prevost St</t>
  </si>
  <si>
    <t>Garfield St &amp; Meldrum St</t>
  </si>
  <si>
    <t>Alstead St &amp; Canyon Ave</t>
  </si>
  <si>
    <t>Washburn St &amp; Intervale St</t>
  </si>
  <si>
    <t>E Schoolcraft/W I 96 Crossover &amp; Schoolcraft Rd</t>
  </si>
  <si>
    <t>DNB9301</t>
  </si>
  <si>
    <t>Canyon Ave &amp; Moon St</t>
  </si>
  <si>
    <t>DFY7365</t>
  </si>
  <si>
    <t>Tarnow St &amp; Sarena St</t>
  </si>
  <si>
    <t>Huntington Rd &amp; Trojan St</t>
  </si>
  <si>
    <t>CNP8762</t>
  </si>
  <si>
    <t>DDV1154</t>
  </si>
  <si>
    <t>DND8872</t>
  </si>
  <si>
    <t>Hanover St &amp; Lothrop St</t>
  </si>
  <si>
    <t>W Margaret St &amp; Woodward Ave</t>
  </si>
  <si>
    <t>DHT5915</t>
  </si>
  <si>
    <t>CKH6606</t>
  </si>
  <si>
    <t>Riverfront Dr &amp; W Jefferson Ave</t>
  </si>
  <si>
    <t xml:space="preserve">OVER2 </t>
  </si>
  <si>
    <t>OVERDOSE NT ALRT OR UNK STATUS</t>
  </si>
  <si>
    <t xml:space="preserve">OVER2   </t>
  </si>
  <si>
    <t>Butternut St &amp; 16th St</t>
  </si>
  <si>
    <t>DMD3230</t>
  </si>
  <si>
    <t>DGA4589</t>
  </si>
  <si>
    <t>DCW5833</t>
  </si>
  <si>
    <t>Greenfield &amp; Diversey Ave</t>
  </si>
  <si>
    <t>DNC9187</t>
  </si>
  <si>
    <t>ABP1031</t>
  </si>
  <si>
    <t>BGG192</t>
  </si>
  <si>
    <t>DKH3466</t>
  </si>
  <si>
    <t>Seymour St &amp; Celestine St</t>
  </si>
  <si>
    <t>Roselawn St &amp; S Saint Martins Ave</t>
  </si>
  <si>
    <t>4737J0</t>
  </si>
  <si>
    <t>Orleans St &amp; E Nevada St</t>
  </si>
  <si>
    <t>Saratoga St &amp; Peoria St</t>
  </si>
  <si>
    <t>Telegraph/West Chicago Turn &amp; Telegraph Rd</t>
  </si>
  <si>
    <t>Brunswick St &amp; Courville St</t>
  </si>
  <si>
    <t>Carpenter St &amp; McDougall St</t>
  </si>
  <si>
    <t>Elmira St &amp; Southfield Service Drive</t>
  </si>
  <si>
    <t>Linwood St &amp; Grand Service Drive</t>
  </si>
  <si>
    <t>DGA0954</t>
  </si>
  <si>
    <t>DHV8271</t>
  </si>
  <si>
    <t>DBX8422</t>
  </si>
  <si>
    <t>S Dartmouth &amp; Outer Dr</t>
  </si>
  <si>
    <t>Nardin Park &amp; Bordeau St</t>
  </si>
  <si>
    <t>BQU9000</t>
  </si>
  <si>
    <t>DCM8589</t>
  </si>
  <si>
    <t>DEK9433</t>
  </si>
  <si>
    <t>2nd Blvd &amp; Webb St</t>
  </si>
  <si>
    <t>DF53453</t>
  </si>
  <si>
    <t>ALB585</t>
  </si>
  <si>
    <t>300KP25</t>
  </si>
  <si>
    <t>7590J7</t>
  </si>
  <si>
    <t>DLN3523</t>
  </si>
  <si>
    <t>DND6178</t>
  </si>
  <si>
    <t>Margareta St &amp; Hartwell St</t>
  </si>
  <si>
    <t>DFK3958</t>
  </si>
  <si>
    <t>DM8715</t>
  </si>
  <si>
    <t>Francis St &amp; S Annabelle St</t>
  </si>
  <si>
    <t>DLV3311</t>
  </si>
  <si>
    <t>BWZ4284</t>
  </si>
  <si>
    <t>4th St &amp; Temple St</t>
  </si>
  <si>
    <t>DGH6612</t>
  </si>
  <si>
    <t>Florence St &amp; Bentler St</t>
  </si>
  <si>
    <t>Hillsboro St &amp; Dailey Ct</t>
  </si>
  <si>
    <t>BCU118</t>
  </si>
  <si>
    <t>Mount Elliott St &amp; E Palmer St</t>
  </si>
  <si>
    <t>DMD2047</t>
  </si>
  <si>
    <t>AUF073</t>
  </si>
  <si>
    <t>DKD8281</t>
  </si>
  <si>
    <t>Adelaide St &amp; Rivard St</t>
  </si>
  <si>
    <t>E Robinwood St &amp; Brinker St</t>
  </si>
  <si>
    <t>DNX6278</t>
  </si>
  <si>
    <t>Central St &amp; W Chicago St</t>
  </si>
  <si>
    <t>DMB6368</t>
  </si>
  <si>
    <t>E Outer Dr &amp; Conley St</t>
  </si>
  <si>
    <t>DMG8799</t>
  </si>
  <si>
    <t>7LEE40</t>
  </si>
  <si>
    <t>Joy Rd &amp; W Parkway St</t>
  </si>
  <si>
    <t>Puritan St &amp; Winston St</t>
  </si>
  <si>
    <t>Elmwood St &amp; E Vernor Hwy</t>
  </si>
  <si>
    <t>CKU6618</t>
  </si>
  <si>
    <t>DEZ8329</t>
  </si>
  <si>
    <t>Alpine St &amp; Garden St</t>
  </si>
  <si>
    <t>Maxwell St &amp; Badger St</t>
  </si>
  <si>
    <t>Berkshire St &amp; Frankfort St</t>
  </si>
  <si>
    <t>DHQ1833</t>
  </si>
  <si>
    <t>E I 96 Service Drive &amp; Ilene St</t>
  </si>
  <si>
    <t>BAZ981</t>
  </si>
  <si>
    <t>Shrewsbury Rd &amp; Chippewa St</t>
  </si>
  <si>
    <t>DLF2664</t>
  </si>
  <si>
    <t>PZ61Q</t>
  </si>
  <si>
    <t>Packard St &amp; E Hildale St</t>
  </si>
  <si>
    <t>W Kirby St &amp; Maybury Grand St</t>
  </si>
  <si>
    <t>DKX2635</t>
  </si>
  <si>
    <t>E Willis St &amp; Moran St</t>
  </si>
  <si>
    <t>DLZ8138</t>
  </si>
  <si>
    <t>BZX4366</t>
  </si>
  <si>
    <t>AFM896</t>
  </si>
  <si>
    <t>Avon Rd &amp; Scarsdale St</t>
  </si>
  <si>
    <t>Roselawn St &amp; Oakman Blvd</t>
  </si>
  <si>
    <t>Greydale St &amp; Barbara St</t>
  </si>
  <si>
    <t>DFG812</t>
  </si>
  <si>
    <t>DHT6168</t>
  </si>
  <si>
    <t>CFN3464</t>
  </si>
  <si>
    <t>DHD3733</t>
  </si>
  <si>
    <t>DKG4335</t>
  </si>
  <si>
    <t>FANCGC</t>
  </si>
  <si>
    <t>Marvin Gaye &amp; Gibson St</t>
  </si>
  <si>
    <t>BGF691</t>
  </si>
  <si>
    <t>DLG1197</t>
  </si>
  <si>
    <t>DHH3813</t>
  </si>
  <si>
    <t>Clarita St &amp; Southfield Service Drive</t>
  </si>
  <si>
    <t>Arden Park Blvd &amp; Brush St</t>
  </si>
  <si>
    <t>E 7 Mile Rd &amp; Cameron St</t>
  </si>
  <si>
    <t>989SGY</t>
  </si>
  <si>
    <t>DLZ8045</t>
  </si>
  <si>
    <t>Conrad St &amp; 52nd St</t>
  </si>
  <si>
    <t>8 Mile Rd &amp; Merrill</t>
  </si>
  <si>
    <t>DJA</t>
  </si>
  <si>
    <t>DGH3371</t>
  </si>
  <si>
    <t>AJM775</t>
  </si>
  <si>
    <t>DLE9019</t>
  </si>
  <si>
    <t>DLU1941</t>
  </si>
  <si>
    <t>Stout St &amp; Cathedral St</t>
  </si>
  <si>
    <t>GBF4006</t>
  </si>
  <si>
    <t>ALP325</t>
  </si>
  <si>
    <t>BHR350</t>
  </si>
  <si>
    <t>CKT5926</t>
  </si>
  <si>
    <t>Wadsworth St &amp; Rutherford St</t>
  </si>
  <si>
    <t>Philip St &amp; Avondale St</t>
  </si>
  <si>
    <t>Kendall St &amp; Bramell St</t>
  </si>
  <si>
    <t>South St &amp; S Harbaugh St</t>
  </si>
  <si>
    <t>DMZ2842</t>
  </si>
  <si>
    <t>Annin St &amp; Charleston St</t>
  </si>
  <si>
    <t>Russell St &amp; Hendrie St</t>
  </si>
  <si>
    <t>Santa Maria St &amp; Winston St</t>
  </si>
  <si>
    <t>Avon Ave &amp; Saint Martins Ave</t>
  </si>
  <si>
    <t>Chippewa St &amp; Canterbury Rd</t>
  </si>
  <si>
    <t>CLT8704</t>
  </si>
  <si>
    <t>DLD5658</t>
  </si>
  <si>
    <t>DKT6240</t>
  </si>
  <si>
    <t>CLJ7984</t>
  </si>
  <si>
    <t>Colfax St &amp; Joy Rd</t>
  </si>
  <si>
    <t>Ranspach St &amp; Hammond St</t>
  </si>
  <si>
    <t>CE6272</t>
  </si>
  <si>
    <t>DMJ7349</t>
  </si>
  <si>
    <t>DKT1092</t>
  </si>
  <si>
    <t>Santa Maria St &amp; Prairie St</t>
  </si>
  <si>
    <t>AXM574</t>
  </si>
  <si>
    <t>DHJ4629</t>
  </si>
  <si>
    <t>1KC410</t>
  </si>
  <si>
    <t>DKY6397</t>
  </si>
  <si>
    <t>DLN1331</t>
  </si>
  <si>
    <t>DKW7189</t>
  </si>
  <si>
    <t>Michigan Ave &amp; Vermont St</t>
  </si>
  <si>
    <t>3JFK25</t>
  </si>
  <si>
    <t>DDQ1037</t>
  </si>
  <si>
    <t>DLK1217</t>
  </si>
  <si>
    <t>DNN7887</t>
  </si>
  <si>
    <t>DNC4559</t>
  </si>
  <si>
    <t>104544</t>
  </si>
  <si>
    <t>CCT3516</t>
  </si>
  <si>
    <t>DJW3047</t>
  </si>
  <si>
    <t>DNA2139</t>
  </si>
  <si>
    <t>CNX3555</t>
  </si>
  <si>
    <t>DMJ4231</t>
  </si>
  <si>
    <t>Westbrook St &amp; Trojan St</t>
  </si>
  <si>
    <t>DMJ1037</t>
  </si>
  <si>
    <t>Montclair St &amp; Charlevoix St</t>
  </si>
  <si>
    <t>Greiner St &amp; Dresden St</t>
  </si>
  <si>
    <t>DFY2181</t>
  </si>
  <si>
    <t>DGW3036</t>
  </si>
  <si>
    <t>BWF-5737</t>
  </si>
  <si>
    <t>DDP4940</t>
  </si>
  <si>
    <t>DND6761</t>
  </si>
  <si>
    <t>Puritan St &amp; Burgess St</t>
  </si>
  <si>
    <t>DFA0335</t>
  </si>
  <si>
    <t>DBZ7738</t>
  </si>
  <si>
    <t>Colfax St &amp; Maplewood St</t>
  </si>
  <si>
    <t>AMQ779</t>
  </si>
  <si>
    <t>Midland St &amp; Stout St</t>
  </si>
  <si>
    <t>DNZ0798</t>
  </si>
  <si>
    <t>Hoover St &amp; Clough St</t>
  </si>
  <si>
    <t>Yemans St &amp; Conant St</t>
  </si>
  <si>
    <t>BNK7874</t>
  </si>
  <si>
    <t>Benson St &amp; Mount Elliott St</t>
  </si>
  <si>
    <t>DEU8544</t>
  </si>
  <si>
    <t>Patton St &amp; Hessel Ave</t>
  </si>
  <si>
    <t>CLB3358</t>
  </si>
  <si>
    <t>CJD2175</t>
  </si>
  <si>
    <t>Chester St &amp; Canyon Ave</t>
  </si>
  <si>
    <t>Bangor St &amp; Magnolia St</t>
  </si>
  <si>
    <t>Cortland St &amp; Oakman Blvd</t>
  </si>
  <si>
    <t>Belvidere St &amp; Chapin St</t>
  </si>
  <si>
    <t>E McNichols Rd &amp; Orleans St</t>
  </si>
  <si>
    <t>Luce St &amp; Mount Elliott St</t>
  </si>
  <si>
    <t>Beard St &amp; S I 75 Service Drive</t>
  </si>
  <si>
    <t>Cambridge Ave &amp; Southfield Service Drive</t>
  </si>
  <si>
    <t>W Chicago St &amp; Artesian St</t>
  </si>
  <si>
    <t>Lincoln St &amp; Martin Luther King Jr Blvd</t>
  </si>
  <si>
    <t>DKH3544</t>
  </si>
  <si>
    <t>Wilshire Dr &amp; Gunston Ave</t>
  </si>
  <si>
    <t>BYG4944</t>
  </si>
  <si>
    <t>DMQ1374</t>
  </si>
  <si>
    <t>DFV1628</t>
  </si>
  <si>
    <t>DBY5466</t>
  </si>
  <si>
    <t>E McNichols Rd &amp; Dresden St</t>
  </si>
  <si>
    <t>3LME15</t>
  </si>
  <si>
    <t>DIBC Customs Plaza &amp; Ambassador Brg</t>
  </si>
  <si>
    <t>Burlingame St &amp; American St</t>
  </si>
  <si>
    <t>DJY3715</t>
  </si>
  <si>
    <t>DKY6717</t>
  </si>
  <si>
    <t>E Outer Dr &amp; Beaconsfield St</t>
  </si>
  <si>
    <t>W 7 Mile Rd &amp; Littlefield St</t>
  </si>
  <si>
    <t>2LTQ73</t>
  </si>
  <si>
    <t>BHE8010</t>
  </si>
  <si>
    <t>Tireman St &amp; W Outer Dr</t>
  </si>
  <si>
    <t>BHN8932</t>
  </si>
  <si>
    <t>Beechwood St &amp; Ivanhoe St</t>
  </si>
  <si>
    <t>DMW9121</t>
  </si>
  <si>
    <t>Helen St &amp; E 7 Mile Rd</t>
  </si>
  <si>
    <t>Verne St &amp; Saint Marys St</t>
  </si>
  <si>
    <t>Queen St &amp; Manning St</t>
  </si>
  <si>
    <t>E Robinwood St &amp; Veach St</t>
  </si>
  <si>
    <t>Underwood St &amp; Beechwood St</t>
  </si>
  <si>
    <t>Hackett St &amp; Mansfield St</t>
  </si>
  <si>
    <t>Drexel St &amp; Kercheval St</t>
  </si>
  <si>
    <t>DKY3373</t>
  </si>
  <si>
    <t>BNZ9199</t>
  </si>
  <si>
    <t>Cambridge Ave &amp; Griggs St</t>
  </si>
  <si>
    <t>ARK691</t>
  </si>
  <si>
    <t>BFE7767</t>
  </si>
  <si>
    <t>Faircrest St &amp; Redmond St</t>
  </si>
  <si>
    <t>BDU3647</t>
  </si>
  <si>
    <t>Hull St &amp; E Lantz St</t>
  </si>
  <si>
    <t>DNE5767</t>
  </si>
  <si>
    <t>DMN5550</t>
  </si>
  <si>
    <t>Cherrylawn St &amp; Chippewa St</t>
  </si>
  <si>
    <t>S Beatrice St &amp; Toronto St</t>
  </si>
  <si>
    <t>245585</t>
  </si>
  <si>
    <t>Chalmers St &amp; E Forest Ave</t>
  </si>
  <si>
    <t>Monarch St &amp; Manning St</t>
  </si>
  <si>
    <t>DGA4030</t>
  </si>
  <si>
    <t>AVQ654</t>
  </si>
  <si>
    <t>8KGG65</t>
  </si>
  <si>
    <t>CHV8652</t>
  </si>
  <si>
    <t>Kentucky St &amp; Intervale St</t>
  </si>
  <si>
    <t>CKB0158</t>
  </si>
  <si>
    <t>DNL8642</t>
  </si>
  <si>
    <t>DMC4212</t>
  </si>
  <si>
    <t>Loraine St &amp; Stanley St</t>
  </si>
  <si>
    <t>DPF2144</t>
  </si>
  <si>
    <t>Camden Ave &amp; Park Dr</t>
  </si>
  <si>
    <t>Warwick St &amp; Eaton St</t>
  </si>
  <si>
    <t>DPF2258</t>
  </si>
  <si>
    <t>W 8 Mile Rd &amp; Saint Louis St</t>
  </si>
  <si>
    <t>Linwood St &amp; Blaine St</t>
  </si>
  <si>
    <t>DLU5259</t>
  </si>
  <si>
    <t>DGX1563</t>
  </si>
  <si>
    <t>Lancashire St &amp; Westmoreland Rd</t>
  </si>
  <si>
    <t>4th St &amp; S I 75 Service Drive</t>
  </si>
  <si>
    <t>DMG2846</t>
  </si>
  <si>
    <t>Artesian St &amp; Schoolcraft St</t>
  </si>
  <si>
    <t>DLP1146</t>
  </si>
  <si>
    <t>CCN9316</t>
  </si>
  <si>
    <t>DAX5792</t>
  </si>
  <si>
    <t>E Winchester Ave &amp; Charest St</t>
  </si>
  <si>
    <t>Hale St &amp; Orleans St</t>
  </si>
  <si>
    <t>Fairport St &amp; Nashville St</t>
  </si>
  <si>
    <t>DJL5688</t>
  </si>
  <si>
    <t>Bentler St &amp; Barbara St</t>
  </si>
  <si>
    <t>Collingham Dr &amp; Groesbeck Hwy</t>
  </si>
  <si>
    <t>BLA4983</t>
  </si>
  <si>
    <t>BGE7347</t>
  </si>
  <si>
    <t>510J2</t>
  </si>
  <si>
    <t>DMW8255</t>
  </si>
  <si>
    <t>BLU0878</t>
  </si>
  <si>
    <t>BGR8483</t>
  </si>
  <si>
    <t>Huntington Rd &amp; Grove St</t>
  </si>
  <si>
    <t>0CL84</t>
  </si>
  <si>
    <t>DTH8FVR</t>
  </si>
  <si>
    <t>BEJ2878</t>
  </si>
  <si>
    <t>DMB6293</t>
  </si>
  <si>
    <t>DNZ6927</t>
  </si>
  <si>
    <t>Clarita St &amp; Whitcomb St</t>
  </si>
  <si>
    <t>6KWH46</t>
  </si>
  <si>
    <t>La Belle St &amp; Rosa Parks Blvd</t>
  </si>
  <si>
    <t>San Juan Dr &amp; Saint Martins Ave</t>
  </si>
  <si>
    <t>DCX1344</t>
  </si>
  <si>
    <t>Beaconsfield St &amp; Wade St</t>
  </si>
  <si>
    <t>Sanford St &amp; Elmo St</t>
  </si>
  <si>
    <t>DDY4254</t>
  </si>
  <si>
    <t>Dresden St &amp; Lappin St</t>
  </si>
  <si>
    <t>E Vernor Hwy &amp; Chalmers St</t>
  </si>
  <si>
    <t>Terrell St &amp; House St</t>
  </si>
  <si>
    <t>OLPF75</t>
  </si>
  <si>
    <t>N M 10 Service Drive &amp; Temple St</t>
  </si>
  <si>
    <t>CLN1584</t>
  </si>
  <si>
    <t>Joseph Campau St &amp; Theodore St</t>
  </si>
  <si>
    <t>Coventry St &amp; Keating St</t>
  </si>
  <si>
    <t>Talbot St &amp; Fenelon St</t>
  </si>
  <si>
    <t>DMC0847</t>
  </si>
  <si>
    <t>Clifford St &amp; W Montcalm St</t>
  </si>
  <si>
    <t>Newport St &amp; Jane St</t>
  </si>
  <si>
    <t>CNR8608</t>
  </si>
  <si>
    <t>DHG3576</t>
  </si>
  <si>
    <t>Fielding St &amp; Cambridge Ave</t>
  </si>
  <si>
    <t>CMV3031</t>
  </si>
  <si>
    <t>BMZ1813</t>
  </si>
  <si>
    <t>Wildemere St &amp; Vicksburg St</t>
  </si>
  <si>
    <t>DJY3924</t>
  </si>
  <si>
    <t>DNM7277</t>
  </si>
  <si>
    <t>5th St &amp; Henry St</t>
  </si>
  <si>
    <t>CJP0336</t>
  </si>
  <si>
    <t>Five Points St &amp; Pembroke Ave</t>
  </si>
  <si>
    <t>Tarnow St &amp; Burwell St</t>
  </si>
  <si>
    <t>Patton St &amp; Sawyer St</t>
  </si>
  <si>
    <t>DLN5533</t>
  </si>
  <si>
    <t>Stansbury St &amp; Santa Maria St</t>
  </si>
  <si>
    <t>CMD2220</t>
  </si>
  <si>
    <t>Curtis St &amp; W Outer Dr</t>
  </si>
  <si>
    <t>McKinstry St &amp; N I 75 Service Drive</t>
  </si>
  <si>
    <t>1KTT72</t>
  </si>
  <si>
    <t>Bramell St &amp; Keeler St</t>
  </si>
  <si>
    <t>DPG5408</t>
  </si>
  <si>
    <t>Dolphin St &amp; Kendall St</t>
  </si>
  <si>
    <t>DBV1783</t>
  </si>
  <si>
    <t>Burlingame St &amp; Petoskey Ave</t>
  </si>
  <si>
    <t>Z137241</t>
  </si>
  <si>
    <t>Christiancy St &amp; Ferdinand St</t>
  </si>
  <si>
    <t>W Chicago St &amp; W Outer Dr</t>
  </si>
  <si>
    <t>10th St &amp; Leverette St</t>
  </si>
  <si>
    <t>Wabash St &amp; Putnam St</t>
  </si>
  <si>
    <t>DND6483</t>
  </si>
  <si>
    <t>1JLG83</t>
  </si>
  <si>
    <t>DPF5846</t>
  </si>
  <si>
    <t>DFK8574</t>
  </si>
  <si>
    <t>W Outer Dr &amp; Mark Twain St</t>
  </si>
  <si>
    <t>Gilbo St &amp; Dobel St</t>
  </si>
  <si>
    <t>DBQ8597</t>
  </si>
  <si>
    <t>BAN1832</t>
  </si>
  <si>
    <t>AYU451</t>
  </si>
  <si>
    <t>DFK4754</t>
  </si>
  <si>
    <t>DHH2396</t>
  </si>
  <si>
    <t>ANV507</t>
  </si>
  <si>
    <t>JVY7883</t>
  </si>
  <si>
    <t>BXH0775</t>
  </si>
  <si>
    <t>N I 75 Service Drive &amp; Emery St</t>
  </si>
  <si>
    <t>Ohio St &amp; Grand River Ave</t>
  </si>
  <si>
    <t>DNR7626</t>
  </si>
  <si>
    <t>DPD3470</t>
  </si>
  <si>
    <t>Grand River Ave &amp; 3rd St</t>
  </si>
  <si>
    <t>CPJ5570</t>
  </si>
  <si>
    <t>DDK8748</t>
  </si>
  <si>
    <t>DFC1544</t>
  </si>
  <si>
    <t>DPF7034</t>
  </si>
  <si>
    <t>Dexter Ave &amp; Keeler Ave</t>
  </si>
  <si>
    <t>1BN11</t>
  </si>
  <si>
    <t>DCG1353</t>
  </si>
  <si>
    <t>Lozier St &amp; Lakewood St</t>
  </si>
  <si>
    <t>DNT6913</t>
  </si>
  <si>
    <t>AUF876</t>
  </si>
  <si>
    <t>DNZ1477</t>
  </si>
  <si>
    <t>Midland St &amp; Griggs St</t>
  </si>
  <si>
    <t>Hubbell St &amp; Intervale St</t>
  </si>
  <si>
    <t>BGM830</t>
  </si>
  <si>
    <t>Trowbridge Ave &amp; Alpena St</t>
  </si>
  <si>
    <t>Goddard St &amp; E Nevada St</t>
  </si>
  <si>
    <t>Saint Louis St &amp; Charles St</t>
  </si>
  <si>
    <t>N I 75 Service Drive &amp; E State Fair St</t>
  </si>
  <si>
    <t>CMS4416</t>
  </si>
  <si>
    <t>Lakeview St &amp; Hern St</t>
  </si>
  <si>
    <t>DLV317</t>
  </si>
  <si>
    <t>ANG574</t>
  </si>
  <si>
    <t>Appleton St &amp; W Davison St</t>
  </si>
  <si>
    <t>Monnier Rd &amp; Rutland St</t>
  </si>
  <si>
    <t>DKX6528</t>
  </si>
  <si>
    <t>25th St &amp; W Hancock St</t>
  </si>
  <si>
    <t>CAN3377</t>
  </si>
  <si>
    <t>W McNichols Rd &amp; W Riverdale Dr</t>
  </si>
  <si>
    <t>Thompson Ct &amp; Hancock St</t>
  </si>
  <si>
    <t>McGraw St &amp; Daniels St</t>
  </si>
  <si>
    <t>DMX4983</t>
  </si>
  <si>
    <t>Hughes St &amp; Dexter Ave</t>
  </si>
  <si>
    <t>DMM8842</t>
  </si>
  <si>
    <t>E Outer Dr &amp; Queen St</t>
  </si>
  <si>
    <t>Linville St &amp; 3 Mile Dr</t>
  </si>
  <si>
    <t>Moross Rd &amp; Rockcastle St</t>
  </si>
  <si>
    <t>Rutherford St &amp; Paul Dr</t>
  </si>
  <si>
    <t>Grayfield St &amp; Glenhurst St</t>
  </si>
  <si>
    <t>Moran St &amp; Jerome St</t>
  </si>
  <si>
    <t>DGH6345</t>
  </si>
  <si>
    <t>Recreation Field Dr &amp; Vista Dr</t>
  </si>
  <si>
    <t>Norfolk St &amp; Monica St</t>
  </si>
  <si>
    <t>DML5940</t>
  </si>
  <si>
    <t>Trojan St &amp; Stout St</t>
  </si>
  <si>
    <t>DGB2927</t>
  </si>
  <si>
    <t>Govin St &amp; W Fort St</t>
  </si>
  <si>
    <t>Mack Ave &amp; Loraine Ave</t>
  </si>
  <si>
    <t>DHQ1784</t>
  </si>
  <si>
    <t>Thatcher St &amp; Whitcomb St</t>
  </si>
  <si>
    <t>E Outer Dr &amp; Lamont St</t>
  </si>
  <si>
    <t>Asbury Park &amp; Cambridge Ave</t>
  </si>
  <si>
    <t>Falcon St &amp; Lawndale St</t>
  </si>
  <si>
    <t>Caniff St &amp; Mound Rd</t>
  </si>
  <si>
    <t>Holly St &amp; S Reid St</t>
  </si>
  <si>
    <t>DKS9473</t>
  </si>
  <si>
    <t>Jerome St &amp; Anglin St</t>
  </si>
  <si>
    <t>DMY7710</t>
  </si>
  <si>
    <t>Boulder St &amp; Eastburn St</t>
  </si>
  <si>
    <t>Fenkell St &amp; Cherrylawn St</t>
  </si>
  <si>
    <t>Fenkell St &amp; Wildemere St</t>
  </si>
  <si>
    <t>14th St &amp; Kendall St</t>
  </si>
  <si>
    <t>Cambridge Ave &amp; Murray Hill St</t>
  </si>
  <si>
    <t>Kercheval St &amp; Lenox St</t>
  </si>
  <si>
    <t>Amrad St &amp; Conley St</t>
  </si>
  <si>
    <t>DGQ0941</t>
  </si>
  <si>
    <t>D209810</t>
  </si>
  <si>
    <t>DNV9748</t>
  </si>
  <si>
    <t>AJN779</t>
  </si>
  <si>
    <t>DJP8993</t>
  </si>
  <si>
    <t>San Juan Dr &amp; London Ave</t>
  </si>
  <si>
    <t>N Rademacher St &amp; Regular St</t>
  </si>
  <si>
    <t>DA85177</t>
  </si>
  <si>
    <t>McDougall &amp; Wight St</t>
  </si>
  <si>
    <t>ALQ276</t>
  </si>
  <si>
    <t>E I 96 Service Drive &amp; Schoolcraft St</t>
  </si>
  <si>
    <t>Grove St &amp; James Couzens Fwy</t>
  </si>
  <si>
    <t>E Outer Dr &amp; Dickerson St</t>
  </si>
  <si>
    <t>DAX1621</t>
  </si>
  <si>
    <t>DGP9789</t>
  </si>
  <si>
    <t>BYW8162</t>
  </si>
  <si>
    <t>Grove St &amp; Ferguson St</t>
  </si>
  <si>
    <t>DLF4611</t>
  </si>
  <si>
    <t>DLG1607</t>
  </si>
  <si>
    <t>Saint Jean St &amp; E Vernor Hwy</t>
  </si>
  <si>
    <t>ALP717</t>
  </si>
  <si>
    <t>Evergreen Rd &amp; Puritan St</t>
  </si>
  <si>
    <t>CFR6276</t>
  </si>
  <si>
    <t>DFU0698</t>
  </si>
  <si>
    <t>Cincinnati St &amp; Cadieux Rd</t>
  </si>
  <si>
    <t>DJV7997</t>
  </si>
  <si>
    <t>DMW4062</t>
  </si>
  <si>
    <t>BCK5867</t>
  </si>
  <si>
    <t>Wayburn St &amp; Bonita St</t>
  </si>
  <si>
    <t>Plainview Ave &amp; Pilgrim St</t>
  </si>
  <si>
    <t>AZ,870</t>
  </si>
  <si>
    <t>Evanston St &amp; Park Dr</t>
  </si>
  <si>
    <t>3 Mile Dr &amp; Southampton St</t>
  </si>
  <si>
    <t>BAK655</t>
  </si>
  <si>
    <t>DHY9296</t>
  </si>
  <si>
    <t>DLL7525</t>
  </si>
  <si>
    <t>Whitcomb St &amp; Castleton St</t>
  </si>
  <si>
    <t>CAS0357</t>
  </si>
  <si>
    <t>Saint Antoine St &amp; Custer St</t>
  </si>
  <si>
    <t>Saint Marys St &amp; Fenkell St</t>
  </si>
  <si>
    <t>Verdun St &amp; Dale St</t>
  </si>
  <si>
    <t>Strathmoor St &amp; Norfolk St</t>
  </si>
  <si>
    <t>Bishop St &amp; E Ford Ser Dr</t>
  </si>
  <si>
    <t>Sheridan St &amp; Sylvester St</t>
  </si>
  <si>
    <t>14th St &amp; Clements St</t>
  </si>
  <si>
    <t>Griggs St &amp; Saint Martins Ave</t>
  </si>
  <si>
    <t>Derby St &amp; W Winchester Ave</t>
  </si>
  <si>
    <t>DMN9955</t>
  </si>
  <si>
    <t>DFU1797</t>
  </si>
  <si>
    <t>DEY9882</t>
  </si>
  <si>
    <t>Mayfield St &amp; Celestine St</t>
  </si>
  <si>
    <t>1KWU05</t>
  </si>
  <si>
    <t>Gratiot Ave &amp; Alma St</t>
  </si>
  <si>
    <t>McIntyre St &amp; Leewin St</t>
  </si>
  <si>
    <t>DAS2964</t>
  </si>
  <si>
    <t>8614J0</t>
  </si>
  <si>
    <t>DLZ8755</t>
  </si>
  <si>
    <t>Harper Ave &amp; Balfour Rd</t>
  </si>
  <si>
    <t>Military St &amp; McMillan St</t>
  </si>
  <si>
    <t>Fielding St &amp; Puritan St</t>
  </si>
  <si>
    <t>Luce St &amp; Dwyer St</t>
  </si>
  <si>
    <t>Midland St &amp; Wyoming St</t>
  </si>
  <si>
    <t>DAK9485</t>
  </si>
  <si>
    <t>Buchanan St &amp; Maybury Grand St</t>
  </si>
  <si>
    <t>CDX6337</t>
  </si>
  <si>
    <t>Hoyt St &amp; Pfent St</t>
  </si>
  <si>
    <t>Dumbarton Ave &amp; Quincy St</t>
  </si>
  <si>
    <t>Grand River Ave &amp; Warwick St</t>
  </si>
  <si>
    <t>Wyoming St &amp; Elmira St</t>
  </si>
  <si>
    <t>Francis St &amp; S Fort St</t>
  </si>
  <si>
    <t>AJR717</t>
  </si>
  <si>
    <t>DBP7933</t>
  </si>
  <si>
    <t>DJY0515</t>
  </si>
  <si>
    <t>DGL6910</t>
  </si>
  <si>
    <t>Brush St &amp; E Bethune St</t>
  </si>
  <si>
    <t>Sorrento St &amp; Saint Martins Ave</t>
  </si>
  <si>
    <t>Minock St &amp; Van Buren Ave</t>
  </si>
  <si>
    <t>Schoolcraft St &amp; Washburn St</t>
  </si>
  <si>
    <t>Calvert St &amp; Lawton St</t>
  </si>
  <si>
    <t>DKR9505</t>
  </si>
  <si>
    <t>David St &amp; Crane St</t>
  </si>
  <si>
    <t>4KVR07</t>
  </si>
  <si>
    <t>DJD9405</t>
  </si>
  <si>
    <t>Grove St &amp; Wyoming St</t>
  </si>
  <si>
    <t>CGX3381</t>
  </si>
  <si>
    <t>DMX4476</t>
  </si>
  <si>
    <t>DND2214</t>
  </si>
  <si>
    <t>DKG7163</t>
  </si>
  <si>
    <t>Puritan St &amp; Alley</t>
  </si>
  <si>
    <t>Hessel Ave &amp; Ashton Ave</t>
  </si>
  <si>
    <t>DA85736</t>
  </si>
  <si>
    <t>AGJ763</t>
  </si>
  <si>
    <t>Bryden St &amp; Tireman St</t>
  </si>
  <si>
    <t>DGK3291</t>
  </si>
  <si>
    <t>DMW5696</t>
  </si>
  <si>
    <t>BTH2661</t>
  </si>
  <si>
    <t>Burlingame St &amp; Livernois Ave</t>
  </si>
  <si>
    <t>Trojan St &amp; Burt Rd</t>
  </si>
  <si>
    <t>DGJ0912</t>
  </si>
  <si>
    <t>Majestic St &amp; Livernois Ave</t>
  </si>
  <si>
    <t>Fitzpatrick Ct &amp; Faust Ave</t>
  </si>
  <si>
    <t>E Morrow Cir &amp; Esper St</t>
  </si>
  <si>
    <t>5JSC87</t>
  </si>
  <si>
    <t>Glastonbury Ave &amp; Scarsdale St</t>
  </si>
  <si>
    <t>Hartwell St &amp; Chippewa St</t>
  </si>
  <si>
    <t>DKG647</t>
  </si>
  <si>
    <t>DML9415</t>
  </si>
  <si>
    <t>Woodward Ave &amp; Hendrie St</t>
  </si>
  <si>
    <t>BEY557</t>
  </si>
  <si>
    <t>Mettetal St &amp; Acacia St</t>
  </si>
  <si>
    <t>AFE196</t>
  </si>
  <si>
    <t>N M 10 Service Drive &amp; Ford St</t>
  </si>
  <si>
    <t>DBA7503</t>
  </si>
  <si>
    <t>AHF498</t>
  </si>
  <si>
    <t>DLE3419</t>
  </si>
  <si>
    <t>DBX6207</t>
  </si>
  <si>
    <t>3705F6</t>
  </si>
  <si>
    <t>MARIAH</t>
  </si>
  <si>
    <t>CMC6736</t>
  </si>
  <si>
    <t>9KEY17</t>
  </si>
  <si>
    <t>Ohio St &amp; Pickford St</t>
  </si>
  <si>
    <t>DMF0801</t>
  </si>
  <si>
    <t>DFZ5538 2X</t>
  </si>
  <si>
    <t>Lancashire St &amp; W Outer Dr</t>
  </si>
  <si>
    <t>7JTS50</t>
  </si>
  <si>
    <t>ALK394</t>
  </si>
  <si>
    <t>DFS5482</t>
  </si>
  <si>
    <t>Midland St &amp; Rosemont Ave</t>
  </si>
  <si>
    <t>AJM789</t>
  </si>
  <si>
    <t>DGW8627</t>
  </si>
  <si>
    <t>Dragoon St &amp; Dragoon Ct</t>
  </si>
  <si>
    <t>CMJ4328</t>
  </si>
  <si>
    <t>APR088</t>
  </si>
  <si>
    <t>DLU5974</t>
  </si>
  <si>
    <t>W McNichols Rd &amp; Marlowe St</t>
  </si>
  <si>
    <t>BNM8422</t>
  </si>
  <si>
    <t>DBJ3748</t>
  </si>
  <si>
    <t>Albany St &amp; 8 Mile Rd</t>
  </si>
  <si>
    <t>CGJ2264</t>
  </si>
  <si>
    <t>Grand Service Drive &amp; Dunedin St</t>
  </si>
  <si>
    <t>E Grand Blvd &amp; Bellevue St</t>
  </si>
  <si>
    <t>1LFW45</t>
  </si>
  <si>
    <t>DLN4896</t>
  </si>
  <si>
    <t>DNF7254</t>
  </si>
  <si>
    <t>Holmur St &amp; Humphrey St</t>
  </si>
  <si>
    <t>BTP4219</t>
  </si>
  <si>
    <t>Franklin St &amp; Orleans St</t>
  </si>
  <si>
    <t>DJQ6253</t>
  </si>
  <si>
    <t>CH45X</t>
  </si>
  <si>
    <t>Park Grove St &amp; Waltham St</t>
  </si>
  <si>
    <t>BAK1247</t>
  </si>
  <si>
    <t>DFL8763</t>
  </si>
  <si>
    <t>Linwood St &amp; Edison St</t>
  </si>
  <si>
    <t>DLC8578</t>
  </si>
  <si>
    <t>Scovel Pl &amp; Scotten St</t>
  </si>
  <si>
    <t>APQ097</t>
  </si>
  <si>
    <t>Gould St &amp; S Cottrell St</t>
  </si>
  <si>
    <t>Carten St &amp; Pennsylvania St</t>
  </si>
  <si>
    <t>BLP5809</t>
  </si>
  <si>
    <t>N8353B</t>
  </si>
  <si>
    <t>Woodward Ave &amp; Erle St</t>
  </si>
  <si>
    <t>DHG7308</t>
  </si>
  <si>
    <t>DNS7361</t>
  </si>
  <si>
    <t>CDN1975</t>
  </si>
  <si>
    <t>7PSR130</t>
  </si>
  <si>
    <t>GUYSIR</t>
  </si>
  <si>
    <t>15th St &amp; Grand Service Drive</t>
  </si>
  <si>
    <t>DPG5532</t>
  </si>
  <si>
    <t>N445220</t>
  </si>
  <si>
    <t>Chenlot St &amp; Belleterre St</t>
  </si>
  <si>
    <t>BDS546</t>
  </si>
  <si>
    <t>DMN7836</t>
  </si>
  <si>
    <t>BDU969</t>
  </si>
  <si>
    <t>DFX1774</t>
  </si>
  <si>
    <t>DLG5752</t>
  </si>
  <si>
    <t>Lakepointe St &amp; Frankfort St</t>
  </si>
  <si>
    <t>DKK8460</t>
  </si>
  <si>
    <t>DKS1175</t>
  </si>
  <si>
    <t>Barham St &amp; Frankfort St</t>
  </si>
  <si>
    <t>DHY8953</t>
  </si>
  <si>
    <t>DLV2892</t>
  </si>
  <si>
    <t>Hillsboro St &amp; Colfax St</t>
  </si>
  <si>
    <t>DNP1282</t>
  </si>
  <si>
    <t>Watson St &amp; West Ave</t>
  </si>
  <si>
    <t>DMM2381</t>
  </si>
  <si>
    <t>BDU6165</t>
  </si>
  <si>
    <t>DJR3623</t>
  </si>
  <si>
    <t>Annchester Rd &amp; 8 Mile Rd</t>
  </si>
  <si>
    <t>AUE781</t>
  </si>
  <si>
    <t>Central St &amp; Garden St</t>
  </si>
  <si>
    <t>DGX3359</t>
  </si>
  <si>
    <t>James Couzens Fwy &amp; Cambridge Ave</t>
  </si>
  <si>
    <t>Parkside St &amp; Renfrew Rd</t>
  </si>
  <si>
    <t>Beland St &amp; Clough St</t>
  </si>
  <si>
    <t>DHK8416</t>
  </si>
  <si>
    <t>DLU4020</t>
  </si>
  <si>
    <t>GWP5888</t>
  </si>
  <si>
    <t>Maddelein St &amp; Brock St</t>
  </si>
  <si>
    <t>E Winchester Ave &amp; Omira St</t>
  </si>
  <si>
    <t>DCX2655</t>
  </si>
  <si>
    <t>DMM0516</t>
  </si>
  <si>
    <t>CHA0733</t>
  </si>
  <si>
    <t>3LFW79</t>
  </si>
  <si>
    <t>DND7928</t>
  </si>
  <si>
    <t>Penrose St &amp; Hershey St</t>
  </si>
  <si>
    <t>DHQ5020</t>
  </si>
  <si>
    <t>Georgia St &amp; Isham Ave</t>
  </si>
  <si>
    <t>DGF5875</t>
  </si>
  <si>
    <t>DGT0272</t>
  </si>
  <si>
    <t>DJY5687</t>
  </si>
  <si>
    <t>AB22664</t>
  </si>
  <si>
    <t>Linwood St &amp; Lamothe St</t>
  </si>
  <si>
    <t>DFS5203</t>
  </si>
  <si>
    <t>Mapleton Rd &amp; Kercheval Ave</t>
  </si>
  <si>
    <t>W Euclid St &amp; Grand River Ave</t>
  </si>
  <si>
    <t>DLP3764</t>
  </si>
  <si>
    <t>Shakespeare St &amp; Collingham Dr</t>
  </si>
  <si>
    <t>Packard St &amp; Emily St</t>
  </si>
  <si>
    <t>Abington Ave &amp; Lyndon St</t>
  </si>
  <si>
    <t>EM74D</t>
  </si>
  <si>
    <t>Leroy Ave &amp; Houston Whittier Ave</t>
  </si>
  <si>
    <t>Ashton Ave &amp; Fitzpatrick St</t>
  </si>
  <si>
    <t>DJF1564</t>
  </si>
  <si>
    <t>Glendale St &amp; 14th St</t>
  </si>
  <si>
    <t>4FND90</t>
  </si>
  <si>
    <t>Pennington Ave &amp; Clarita St</t>
  </si>
  <si>
    <t>Cromwell St &amp; Sainte Anne St</t>
  </si>
  <si>
    <t>DLC1290</t>
  </si>
  <si>
    <t>CPK4315</t>
  </si>
  <si>
    <t>BSZ8685</t>
  </si>
  <si>
    <t>DBR6994</t>
  </si>
  <si>
    <t>Fulton St &amp; Elsmere St</t>
  </si>
  <si>
    <t>Cruse St &amp; Intervale St</t>
  </si>
  <si>
    <t>AZQ222</t>
  </si>
  <si>
    <t>DMD3353</t>
  </si>
  <si>
    <t>BBU794</t>
  </si>
  <si>
    <t>DKL1178</t>
  </si>
  <si>
    <t>DA48076</t>
  </si>
  <si>
    <t>Ternes &amp; Baubee St</t>
  </si>
  <si>
    <t>DA98278</t>
  </si>
  <si>
    <t>Milton St &amp; Carrie St</t>
  </si>
  <si>
    <t>DMW8517</t>
  </si>
  <si>
    <t>BPA5985</t>
  </si>
  <si>
    <t>AWAM667</t>
  </si>
  <si>
    <t>DJZ3230</t>
  </si>
  <si>
    <t>Yosemite St &amp; Kay St</t>
  </si>
  <si>
    <t>BJH9712</t>
  </si>
  <si>
    <t>CDT6438</t>
  </si>
  <si>
    <t>DHP7457</t>
  </si>
  <si>
    <t>Mullane St &amp; Whittaker St</t>
  </si>
  <si>
    <t>DMC4188</t>
  </si>
  <si>
    <t>DLL6566</t>
  </si>
  <si>
    <t>Santa Maria St &amp; Wormer St</t>
  </si>
  <si>
    <t>DCX3177</t>
  </si>
  <si>
    <t>Pinehurst St &amp; Esper St</t>
  </si>
  <si>
    <t>Turner St &amp; Lyndon St</t>
  </si>
  <si>
    <t>6JHM12</t>
  </si>
  <si>
    <t>Coleman Ave &amp; Henn Ave</t>
  </si>
  <si>
    <t>E Jefferson Ave &amp; Terminal St</t>
  </si>
  <si>
    <t>Benson St &amp; Beaufait St</t>
  </si>
  <si>
    <t>Stout St &amp; Verne St</t>
  </si>
  <si>
    <t>DLF8915</t>
  </si>
  <si>
    <t>BGZ801</t>
  </si>
  <si>
    <t>DMW7054</t>
  </si>
  <si>
    <t>W Bethune St &amp; Rosa Parks Blvd</t>
  </si>
  <si>
    <t>DDA6584</t>
  </si>
  <si>
    <t>CJT4979</t>
  </si>
  <si>
    <t>GLZ2883</t>
  </si>
  <si>
    <t>DKK5184</t>
  </si>
  <si>
    <t>Dix St &amp; Oakwood Blvd</t>
  </si>
  <si>
    <t>Cordell St &amp; Collingham Dr</t>
  </si>
  <si>
    <t>GP31A</t>
  </si>
  <si>
    <t>Mount Elliott St &amp; Brimson St</t>
  </si>
  <si>
    <t>DMD4627</t>
  </si>
  <si>
    <t>Cordell St &amp; Carlisle St</t>
  </si>
  <si>
    <t>DNF6020</t>
  </si>
  <si>
    <t>DNF0893</t>
  </si>
  <si>
    <t>16th St &amp; N I 75 Service Drive</t>
  </si>
  <si>
    <t>Woodlawn Ave &amp; Grace St</t>
  </si>
  <si>
    <t>Heyden St &amp; Heyden Ct</t>
  </si>
  <si>
    <t>Fenkell St &amp; Appoline St</t>
  </si>
  <si>
    <t>Roy St &amp; Central St</t>
  </si>
  <si>
    <t>DGJ4252</t>
  </si>
  <si>
    <t>Washburn St &amp; Fenkell St</t>
  </si>
  <si>
    <t>DJF4081</t>
  </si>
  <si>
    <t>Underwood St &amp; Northfield St</t>
  </si>
  <si>
    <t>Mack Ave &amp; Yorkshire Hwy</t>
  </si>
  <si>
    <t>AQK553</t>
  </si>
  <si>
    <t>DHH3385</t>
  </si>
  <si>
    <t>McDougall St &amp; E Alexandrine St</t>
  </si>
  <si>
    <t>Victoria Park Dr &amp; Newport St</t>
  </si>
  <si>
    <t>Algonquin &amp; Essex Ave</t>
  </si>
  <si>
    <t>7333F1</t>
  </si>
  <si>
    <t>Kendall St &amp; Coyle St</t>
  </si>
  <si>
    <t>DPZ1763</t>
  </si>
  <si>
    <t>Hughes St &amp; Muirland St</t>
  </si>
  <si>
    <t>DPF1703</t>
  </si>
  <si>
    <t>AHMAD97</t>
  </si>
  <si>
    <t>DCS5610</t>
  </si>
  <si>
    <t>DLT5942</t>
  </si>
  <si>
    <t>Burgess St &amp; Thatcher Ave</t>
  </si>
  <si>
    <t>S Deacon St &amp; Downing St</t>
  </si>
  <si>
    <t>DMM0835</t>
  </si>
  <si>
    <t>DMX4001</t>
  </si>
  <si>
    <t>DJC5831</t>
  </si>
  <si>
    <t>BPA7914</t>
  </si>
  <si>
    <t>DA34761</t>
  </si>
  <si>
    <t>OKZZ49</t>
  </si>
  <si>
    <t>DJR7156</t>
  </si>
  <si>
    <t>DHD8337</t>
  </si>
  <si>
    <t>Tireman St &amp; Beaverland St</t>
  </si>
  <si>
    <t>Prairie St &amp; Chalfonte St</t>
  </si>
  <si>
    <t>Commor St &amp; Conant St</t>
  </si>
  <si>
    <t>Marcus Ave &amp; Grace St</t>
  </si>
  <si>
    <t>DPP4061</t>
  </si>
  <si>
    <t>Holcomb Ave &amp; Edgewood Ave</t>
  </si>
  <si>
    <t>DCD7446</t>
  </si>
  <si>
    <t>CLC5940</t>
  </si>
  <si>
    <t>DAB2712</t>
  </si>
  <si>
    <t>9LMD84</t>
  </si>
  <si>
    <t>Winthrop St &amp; Schoolcraft St</t>
  </si>
  <si>
    <t>DMM8858</t>
  </si>
  <si>
    <t>DLT9104</t>
  </si>
  <si>
    <t>Traverse St &amp; Raymond Ave</t>
  </si>
  <si>
    <t>CJD9420</t>
  </si>
  <si>
    <t>DJY6234</t>
  </si>
  <si>
    <t>ALT591</t>
  </si>
  <si>
    <t>Michigan Ave &amp; Hubbard St</t>
  </si>
  <si>
    <t>CJT5472</t>
  </si>
  <si>
    <t>DAF2261</t>
  </si>
  <si>
    <t>Seminole St &amp; Harper Ave</t>
  </si>
  <si>
    <t>BAG672</t>
  </si>
  <si>
    <t>Schaefer Hwy &amp; Midland St</t>
  </si>
  <si>
    <t>Charleston St &amp; Fernhill St</t>
  </si>
  <si>
    <t>DMS5515</t>
  </si>
  <si>
    <t>Grand River Ave &amp; Hobson St</t>
  </si>
  <si>
    <t>Fargo St &amp; Patton St</t>
  </si>
  <si>
    <t>Elmdale St &amp; Dickerson St</t>
  </si>
  <si>
    <t>DMJ4395</t>
  </si>
  <si>
    <t>DGA0498</t>
  </si>
  <si>
    <t>Roosevelt St &amp; W Warren Ave</t>
  </si>
  <si>
    <t>BQC079</t>
  </si>
  <si>
    <t>Pierson St &amp; Acacia St</t>
  </si>
  <si>
    <t>DDP3078</t>
  </si>
  <si>
    <t>6KRA40</t>
  </si>
  <si>
    <t>Riverdale Ave &amp; Sunnyside St</t>
  </si>
  <si>
    <t>DND9676</t>
  </si>
  <si>
    <t>DKD8433</t>
  </si>
  <si>
    <t>DMZ2417</t>
  </si>
  <si>
    <t>DGH6810</t>
  </si>
  <si>
    <t>DLV2251</t>
  </si>
  <si>
    <t>Springle St &amp; Waveney St</t>
  </si>
  <si>
    <t>CF13591</t>
  </si>
  <si>
    <t>Snowden St &amp; Eaton St</t>
  </si>
  <si>
    <t>DJZ0604</t>
  </si>
  <si>
    <t>Westfield St &amp; Wisconsin St</t>
  </si>
  <si>
    <t>Weitzel Ct &amp; Ellery St</t>
  </si>
  <si>
    <t>DLU4453</t>
  </si>
  <si>
    <t>24th St &amp; W Hancock St</t>
  </si>
  <si>
    <t>Morang Dr &amp; W I 94 Service Drive</t>
  </si>
  <si>
    <t>E Robinwood St &amp; Greeley St</t>
  </si>
  <si>
    <t>ALM521</t>
  </si>
  <si>
    <t>DLD8718</t>
  </si>
  <si>
    <t>Q221999</t>
  </si>
  <si>
    <t>Harper Ave &amp; Baldwin St</t>
  </si>
  <si>
    <t>DGU0469</t>
  </si>
  <si>
    <t>Caldwell St &amp; Hamlet St</t>
  </si>
  <si>
    <t>DHG3696</t>
  </si>
  <si>
    <t>4HFE29</t>
  </si>
  <si>
    <t>DKL2656</t>
  </si>
  <si>
    <t>DMX4779</t>
  </si>
  <si>
    <t>QFR54</t>
  </si>
  <si>
    <t>5LBS26</t>
  </si>
  <si>
    <t>AUE786</t>
  </si>
  <si>
    <t>BAY7678</t>
  </si>
  <si>
    <t>CGL3009</t>
  </si>
  <si>
    <t>9LJL00</t>
  </si>
  <si>
    <t>DJQ0020</t>
  </si>
  <si>
    <t>CHU3137</t>
  </si>
  <si>
    <t>CME1226</t>
  </si>
  <si>
    <t>E Davison St &amp; Reynolds St</t>
  </si>
  <si>
    <t>DEV3944</t>
  </si>
  <si>
    <t>Winthrop St &amp; Pickford St</t>
  </si>
  <si>
    <t>Ellsworth St &amp; Forrer St</t>
  </si>
  <si>
    <t>Beniteau St &amp; E Vernor Hwy</t>
  </si>
  <si>
    <t>DLV5642</t>
  </si>
  <si>
    <t>Emery St &amp; Justine St</t>
  </si>
  <si>
    <t>Carter St &amp; Wildemere St</t>
  </si>
  <si>
    <t>Capitol St &amp; Wormer St</t>
  </si>
  <si>
    <t>BHR5154</t>
  </si>
  <si>
    <t>DMU0833</t>
  </si>
  <si>
    <t>Joy Rd &amp; Esper St</t>
  </si>
  <si>
    <t>DHC9103</t>
  </si>
  <si>
    <t>Steel St &amp; W Buena Vista St</t>
  </si>
  <si>
    <t>DNE4448</t>
  </si>
  <si>
    <t>DLU5586</t>
  </si>
  <si>
    <t>DFM0096</t>
  </si>
  <si>
    <t>DPG5695</t>
  </si>
  <si>
    <t>8JNH83</t>
  </si>
  <si>
    <t>Hessel Ave &amp; Archdale St</t>
  </si>
  <si>
    <t>STAFF HAVI</t>
  </si>
  <si>
    <t>DLF9900</t>
  </si>
  <si>
    <t>Miracles Blvd &amp; W Canfield St</t>
  </si>
  <si>
    <t>Margareta St &amp; Codding St</t>
  </si>
  <si>
    <t>DMM1351</t>
  </si>
  <si>
    <t>Maxwell St &amp; Curt St</t>
  </si>
  <si>
    <t>DKX0576</t>
  </si>
  <si>
    <t>20th St &amp; Bagley St</t>
  </si>
  <si>
    <t>E Milwaukee St &amp; E Grand Blvd</t>
  </si>
  <si>
    <t>Rhode Island St &amp; Brush St</t>
  </si>
  <si>
    <t>7494F2</t>
  </si>
  <si>
    <t>158949</t>
  </si>
  <si>
    <t>BSS7960</t>
  </si>
  <si>
    <t>MacCrary Ave &amp; E 7 Mile Rd</t>
  </si>
  <si>
    <t>9LQH77</t>
  </si>
  <si>
    <t>Bradford St &amp; Kennebec St</t>
  </si>
  <si>
    <t>Atwater St &amp; Riopelle St</t>
  </si>
  <si>
    <t>E Outer Dr &amp; Hasse St</t>
  </si>
  <si>
    <t>DCM5416</t>
  </si>
  <si>
    <t>DEZ0784</t>
  </si>
  <si>
    <t>DMN0042</t>
  </si>
  <si>
    <t>8 Mile Service Drive &amp; Motor Dr</t>
  </si>
  <si>
    <t>DNF0229</t>
  </si>
  <si>
    <t>DJZ8725</t>
  </si>
  <si>
    <t>Nardin Park &amp; Chenlot St</t>
  </si>
  <si>
    <t>DMW9263</t>
  </si>
  <si>
    <t>Five Points St &amp; 8 Mile Rd</t>
  </si>
  <si>
    <t>DKT9700</t>
  </si>
  <si>
    <t>DEN4235</t>
  </si>
  <si>
    <t>DLK9622</t>
  </si>
  <si>
    <t>Rangoon St &amp; Walton St</t>
  </si>
  <si>
    <t>Tracey St &amp; Puritan St</t>
  </si>
  <si>
    <t>Korte St &amp; Korte Ave</t>
  </si>
  <si>
    <t>3970J1</t>
  </si>
  <si>
    <t>PBENZ</t>
  </si>
  <si>
    <t>DLG0859</t>
  </si>
  <si>
    <t>DKX2662</t>
  </si>
  <si>
    <t>CNQ2358</t>
  </si>
  <si>
    <t>Desoto St &amp; Tuller St</t>
  </si>
  <si>
    <t>DNZ3799</t>
  </si>
  <si>
    <t>DGM7617</t>
  </si>
  <si>
    <t>9HXZ46</t>
  </si>
  <si>
    <t>Dover St &amp; Prairie St</t>
  </si>
  <si>
    <t>Rogge St &amp; Bliss St</t>
  </si>
  <si>
    <t>DMN2905</t>
  </si>
  <si>
    <t>MIJITA</t>
  </si>
  <si>
    <t>DNU9090</t>
  </si>
  <si>
    <t>Longacre St &amp; Schoolcraft St</t>
  </si>
  <si>
    <t>DHZ4232</t>
  </si>
  <si>
    <t>La Salle Blvd &amp; W Boston Blvd</t>
  </si>
  <si>
    <t>CME2674</t>
  </si>
  <si>
    <t>Wetherby St &amp; Garden St</t>
  </si>
  <si>
    <t>Webb St &amp; Monica St</t>
  </si>
  <si>
    <t>E Ferry St &amp; Baldwin St</t>
  </si>
  <si>
    <t>Wyoming St &amp; W Point St</t>
  </si>
  <si>
    <t>5445G1</t>
  </si>
  <si>
    <t>CHH6566</t>
  </si>
  <si>
    <t>DDX4065</t>
  </si>
  <si>
    <t>DFU0052</t>
  </si>
  <si>
    <t>CCL0084</t>
  </si>
  <si>
    <t>DKT5634</t>
  </si>
  <si>
    <t>Rosa Parks Blvd &amp; Fenkell St</t>
  </si>
  <si>
    <t>AWU318</t>
  </si>
  <si>
    <t>DHH3607</t>
  </si>
  <si>
    <t>BQK3298</t>
  </si>
  <si>
    <t>CFW2727</t>
  </si>
  <si>
    <t>DKY6844</t>
  </si>
  <si>
    <t>7743L0</t>
  </si>
  <si>
    <t>DMB8651</t>
  </si>
  <si>
    <t>DHS0535</t>
  </si>
  <si>
    <t>W Hancock St &amp; 23rd St</t>
  </si>
  <si>
    <t>DMX5604</t>
  </si>
  <si>
    <t>W 7 Mile Rd &amp; Charleston St</t>
  </si>
  <si>
    <t>Cavalry St &amp; W Lafayette Blvd</t>
  </si>
  <si>
    <t>Archdale St &amp; Vassar Ave</t>
  </si>
  <si>
    <t>Alaska St &amp; Bryden St</t>
  </si>
  <si>
    <t>CKM7579</t>
  </si>
  <si>
    <t>DKG0310</t>
  </si>
  <si>
    <t>Bloom St &amp; 8 Mile Rd</t>
  </si>
  <si>
    <t>DGJ0365</t>
  </si>
  <si>
    <t>DJR0977</t>
  </si>
  <si>
    <t>BAK028</t>
  </si>
  <si>
    <t>DLN6564</t>
  </si>
  <si>
    <t>Gladstone St &amp; Lawton St</t>
  </si>
  <si>
    <t>DGW0244</t>
  </si>
  <si>
    <t>Runyon St &amp; Greiner St</t>
  </si>
  <si>
    <t>DLG5365</t>
  </si>
  <si>
    <t>AZM960</t>
  </si>
  <si>
    <t>DCX4614</t>
  </si>
  <si>
    <t>DJY9572</t>
  </si>
  <si>
    <t>CJD3061</t>
  </si>
  <si>
    <t>DKY2738</t>
  </si>
  <si>
    <t>Kilbourne Ave &amp; Gratiot Ave</t>
  </si>
  <si>
    <t>DDR3740</t>
  </si>
  <si>
    <t>DPH5950</t>
  </si>
  <si>
    <t>DFY0626</t>
  </si>
  <si>
    <t>E Grand Blvd &amp; E Congress St</t>
  </si>
  <si>
    <t>Van Dyke St &amp; Coe St</t>
  </si>
  <si>
    <t>Seminole St &amp; Kercheval St</t>
  </si>
  <si>
    <t>DFU5199</t>
  </si>
  <si>
    <t>Dundee St &amp; Nardin Park</t>
  </si>
  <si>
    <t>DJK9471</t>
  </si>
  <si>
    <t>DCR2928</t>
  </si>
  <si>
    <t>Trinity St &amp; Constance Ave</t>
  </si>
  <si>
    <t>AXL837</t>
  </si>
  <si>
    <t>DHY8967</t>
  </si>
  <si>
    <t>BBU595</t>
  </si>
  <si>
    <t>AWQ111</t>
  </si>
  <si>
    <t>Schaefer Hwy &amp; Norfolk Ct</t>
  </si>
  <si>
    <t>W Davison St &amp; Riverview St</t>
  </si>
  <si>
    <t>DND8163</t>
  </si>
  <si>
    <t>DPQ3363</t>
  </si>
  <si>
    <t>Honorah St &amp; Dix St</t>
  </si>
  <si>
    <t>AFG854</t>
  </si>
  <si>
    <t>DNF9865</t>
  </si>
  <si>
    <t>Lawton St &amp; Puritan St</t>
  </si>
  <si>
    <t>DNS7036</t>
  </si>
  <si>
    <t>ALW435</t>
  </si>
  <si>
    <t>Pennsylvania St &amp; Cutler St</t>
  </si>
  <si>
    <t>CMM8835</t>
  </si>
  <si>
    <t>Healy St &amp; Fenelon St</t>
  </si>
  <si>
    <t>Buchanan St &amp; 17th St</t>
  </si>
  <si>
    <t>DDN9137</t>
  </si>
  <si>
    <t>CJC4605</t>
  </si>
  <si>
    <t>BPM64</t>
  </si>
  <si>
    <t>Rosa Parks Blvd &amp; W Forest Ave</t>
  </si>
  <si>
    <t>DLU2422</t>
  </si>
  <si>
    <t>DDP4223</t>
  </si>
  <si>
    <t>Parker St &amp; Sylvester St</t>
  </si>
  <si>
    <t>Greenlawn St &amp; Joy Rd</t>
  </si>
  <si>
    <t>Carpenter St &amp; Conant St</t>
  </si>
  <si>
    <t>CCT9385</t>
  </si>
  <si>
    <t>Urbanek Ave &amp; 8 Mile Rd</t>
  </si>
  <si>
    <t>Santa Rosa Dr &amp; Oakman Blvd</t>
  </si>
  <si>
    <t>DGH3461</t>
  </si>
  <si>
    <t>E Lantz St &amp; Dequindre St</t>
  </si>
  <si>
    <t>DMA9366</t>
  </si>
  <si>
    <t>3HNW28</t>
  </si>
  <si>
    <t>DJY4529</t>
  </si>
  <si>
    <t>DLS0328</t>
  </si>
  <si>
    <t>7KHP84</t>
  </si>
  <si>
    <t>Eastwood St &amp; Teppert St</t>
  </si>
  <si>
    <t>Burlingame St &amp; Lawton St</t>
  </si>
  <si>
    <t>BSR3307</t>
  </si>
  <si>
    <t>BEX123</t>
  </si>
  <si>
    <t>Santa Clara St &amp; Pennington Ave</t>
  </si>
  <si>
    <t>DPP8910</t>
  </si>
  <si>
    <t>DKK5221</t>
  </si>
  <si>
    <t>Rupert St &amp; Dwyer St</t>
  </si>
  <si>
    <t>Curtis St &amp; Sorrento St</t>
  </si>
  <si>
    <t>Edmonton St &amp; Arcadia St</t>
  </si>
  <si>
    <t>Desner St &amp; Saint Louis St</t>
  </si>
  <si>
    <t>Bentler St &amp; Puritan St</t>
  </si>
  <si>
    <t>BLE2035</t>
  </si>
  <si>
    <t>Cooper St &amp; Cairney St</t>
  </si>
  <si>
    <t>ET79E</t>
  </si>
  <si>
    <t>CTA9572</t>
  </si>
  <si>
    <t>Stahelin Ave &amp; Trojan St</t>
  </si>
  <si>
    <t>Hurlbut St &amp; Moffat St</t>
  </si>
  <si>
    <t>Desoto St &amp; Monica St</t>
  </si>
  <si>
    <t>CFX7312</t>
  </si>
  <si>
    <t>Casmere St &amp; Dwyer St</t>
  </si>
  <si>
    <t>DHW0873</t>
  </si>
  <si>
    <t>Greydale Ave &amp; Trojan St</t>
  </si>
  <si>
    <t>W Jefferson Ave &amp; S Cottrell St</t>
  </si>
  <si>
    <t>Erskine St &amp; Chene St</t>
  </si>
  <si>
    <t>DAB4872</t>
  </si>
  <si>
    <t>Tapert &amp; Westover</t>
  </si>
  <si>
    <t>DAS8599</t>
  </si>
  <si>
    <t>DND8507</t>
  </si>
  <si>
    <t>Industrial Rd &amp; Fairlane Ave</t>
  </si>
  <si>
    <t>DHW9579</t>
  </si>
  <si>
    <t>CMX3692</t>
  </si>
  <si>
    <t>DA88471</t>
  </si>
  <si>
    <t>DGB4030</t>
  </si>
  <si>
    <t>DDF21449</t>
  </si>
  <si>
    <t>DPN8155</t>
  </si>
  <si>
    <t>Lemay St &amp; Harper Ave</t>
  </si>
  <si>
    <t>DHG5940</t>
  </si>
  <si>
    <t>BA48745</t>
  </si>
  <si>
    <t>Harper Ave &amp; May St</t>
  </si>
  <si>
    <t>CBY0687</t>
  </si>
  <si>
    <t>DNN8520</t>
  </si>
  <si>
    <t>Lahser Rd &amp; Roxford St</t>
  </si>
  <si>
    <t>CKA2261</t>
  </si>
  <si>
    <t>DNT7118</t>
  </si>
  <si>
    <t>AJU616</t>
  </si>
  <si>
    <t>DKW4100</t>
  </si>
  <si>
    <t>Kramer St &amp; Birwood St</t>
  </si>
  <si>
    <t>Walden St &amp; Van Dyke St</t>
  </si>
  <si>
    <t>DKR0353</t>
  </si>
  <si>
    <t>Bristow St &amp; Conant St</t>
  </si>
  <si>
    <t>DHQ5592</t>
  </si>
  <si>
    <t>DND0538</t>
  </si>
  <si>
    <t>CPB9456</t>
  </si>
  <si>
    <t>BQJ9110</t>
  </si>
  <si>
    <t>CJF7558</t>
  </si>
  <si>
    <t>DJQ0220</t>
  </si>
  <si>
    <t>CPF7680</t>
  </si>
  <si>
    <t>DNE3724</t>
  </si>
  <si>
    <t>CPC5206</t>
  </si>
  <si>
    <t>CKB7350</t>
  </si>
  <si>
    <t>Rangoon St &amp; Sparta St</t>
  </si>
  <si>
    <t>CKB0101</t>
  </si>
  <si>
    <t>DDB7109</t>
  </si>
  <si>
    <t>BMZ7933</t>
  </si>
  <si>
    <t>X564211</t>
  </si>
  <si>
    <t>DPG5972</t>
  </si>
  <si>
    <t>HBY475</t>
  </si>
  <si>
    <t>DLF9655</t>
  </si>
  <si>
    <t>DKW9674</t>
  </si>
  <si>
    <t>DLG0437</t>
  </si>
  <si>
    <t>Florence St &amp; Muirland St</t>
  </si>
  <si>
    <t>E 7 Mile Rd &amp; Blackmoor St</t>
  </si>
  <si>
    <t>DBK1545</t>
  </si>
  <si>
    <t>Circle Dr &amp; Southfield Service Drive</t>
  </si>
  <si>
    <t>Medbury St &amp; Field St</t>
  </si>
  <si>
    <t>DLN0866</t>
  </si>
  <si>
    <t>Humboldt St &amp; Magnolia St</t>
  </si>
  <si>
    <t>DJY1273</t>
  </si>
  <si>
    <t>Malta St &amp; Lamphere St</t>
  </si>
  <si>
    <t>Wisconsin St &amp; Fullerton St</t>
  </si>
  <si>
    <t>AYN134</t>
  </si>
  <si>
    <t>DPF5862</t>
  </si>
  <si>
    <t>6J1924</t>
  </si>
  <si>
    <t>DMM0398</t>
  </si>
  <si>
    <t>6LTA78</t>
  </si>
  <si>
    <t>CNE0956</t>
  </si>
  <si>
    <t>DEC45369</t>
  </si>
  <si>
    <t>BA59553</t>
  </si>
  <si>
    <t>APP669</t>
  </si>
  <si>
    <t>Saint Marys St &amp; Elmira St</t>
  </si>
  <si>
    <t>Rosa Parks Blvd &amp; Church St</t>
  </si>
  <si>
    <t>Burt Ct &amp; Burt Rd</t>
  </si>
  <si>
    <t>DHQ4758</t>
  </si>
  <si>
    <t>DKQ1984</t>
  </si>
  <si>
    <t>CNL6481</t>
  </si>
  <si>
    <t>DPY4405</t>
  </si>
  <si>
    <t>AJU148</t>
  </si>
  <si>
    <t>Cairney St &amp; McClellan St</t>
  </si>
  <si>
    <t>Frisbee St &amp; Woodbine St</t>
  </si>
  <si>
    <t>BTN 8223</t>
  </si>
  <si>
    <t>Conger St &amp; Kettering High School</t>
  </si>
  <si>
    <t>DLF1582</t>
  </si>
  <si>
    <t>Woodside &amp; Livernois Ave</t>
  </si>
  <si>
    <t>Burnette St &amp; Joy Rd</t>
  </si>
  <si>
    <t>Schaefer Rd &amp; W Warren Ave</t>
  </si>
  <si>
    <t>DDX0149</t>
  </si>
  <si>
    <t>Sheridan St &amp; Mack Ave</t>
  </si>
  <si>
    <t>Joy Rd &amp; Blythe St</t>
  </si>
  <si>
    <t>CA222536</t>
  </si>
  <si>
    <t>Norwood St &amp; Milo St</t>
  </si>
  <si>
    <t>DJC6547</t>
  </si>
  <si>
    <t>DFM0732</t>
  </si>
  <si>
    <t>Wisconsin St &amp; Clarita St</t>
  </si>
  <si>
    <t>DG41209</t>
  </si>
  <si>
    <t>91D920</t>
  </si>
  <si>
    <t>CMP7496</t>
  </si>
  <si>
    <t>DAS2565</t>
  </si>
  <si>
    <t>DGH3340</t>
  </si>
  <si>
    <t>Southfield Service Drive &amp; Keeler St</t>
  </si>
  <si>
    <t>AVJ453</t>
  </si>
  <si>
    <t>DPG5772</t>
  </si>
  <si>
    <t>E385FB</t>
  </si>
  <si>
    <t>CGG9258</t>
  </si>
  <si>
    <t>Michigan Ave &amp; Goldner St</t>
  </si>
  <si>
    <t>BKQ3761</t>
  </si>
  <si>
    <t>BRC6251</t>
  </si>
  <si>
    <t>W McNichols Rd &amp; Portage St</t>
  </si>
  <si>
    <t>DAB41578</t>
  </si>
  <si>
    <t>Kendall St &amp; Woodrow Wilson St</t>
  </si>
  <si>
    <t>DGH1635</t>
  </si>
  <si>
    <t>CAV3655</t>
  </si>
  <si>
    <t>Florence St &amp; Evergreen Rd</t>
  </si>
  <si>
    <t>Queen St &amp; Troester St</t>
  </si>
  <si>
    <t>DPZ1710</t>
  </si>
  <si>
    <t>DKL4060</t>
  </si>
  <si>
    <t>CAD9816</t>
  </si>
  <si>
    <t>DHET5062</t>
  </si>
  <si>
    <t>Kelly Rd &amp; Park Grove St</t>
  </si>
  <si>
    <t>CHH9733</t>
  </si>
  <si>
    <t>DPY3820</t>
  </si>
  <si>
    <t>DLF6253</t>
  </si>
  <si>
    <t>DPN8792</t>
  </si>
  <si>
    <t>CAE4805</t>
  </si>
  <si>
    <t>DFL5155</t>
  </si>
  <si>
    <t>FL07AAB</t>
  </si>
  <si>
    <t>BEX974</t>
  </si>
  <si>
    <t>La Salle Blvd &amp; Fenkell St</t>
  </si>
  <si>
    <t>DCX2578</t>
  </si>
  <si>
    <t>Concord St &amp; Edgeton St</t>
  </si>
  <si>
    <t>DND6801</t>
  </si>
  <si>
    <t>8LFT78</t>
  </si>
  <si>
    <t>Burgess St &amp; Glenco St</t>
  </si>
  <si>
    <t>DEF2393</t>
  </si>
  <si>
    <t>0LPQ03</t>
  </si>
  <si>
    <t>S Yale St &amp; South St</t>
  </si>
  <si>
    <t>DJR0764</t>
  </si>
  <si>
    <t>Sarena St &amp; Central St</t>
  </si>
  <si>
    <t>DNC8768</t>
  </si>
  <si>
    <t>Robson St &amp; Saint Martins Ave</t>
  </si>
  <si>
    <t>FL328AAL</t>
  </si>
  <si>
    <t>Mound Rd &amp; Talbot St</t>
  </si>
  <si>
    <t>DCZ7210</t>
  </si>
  <si>
    <t>CNGF8131</t>
  </si>
  <si>
    <t>DMW0360</t>
  </si>
  <si>
    <t>CLT6819</t>
  </si>
  <si>
    <t>Vaughan St &amp; Belton Ave</t>
  </si>
  <si>
    <t>DNV9506</t>
  </si>
  <si>
    <t>Lanco St &amp; W Point St</t>
  </si>
  <si>
    <t>CMQ8973</t>
  </si>
  <si>
    <t>BWQ4724</t>
  </si>
  <si>
    <t>Wyoming Ave &amp; Dix Ave</t>
  </si>
  <si>
    <t>Santa Maria St &amp; Fielding St</t>
  </si>
  <si>
    <t>Bringard Dr &amp; Boulder St</t>
  </si>
  <si>
    <t>DMW6250</t>
  </si>
  <si>
    <t>DFF8164</t>
  </si>
  <si>
    <t>Smith St &amp; Oakland St</t>
  </si>
  <si>
    <t>BFC0262</t>
  </si>
  <si>
    <t>CDU4445</t>
  </si>
  <si>
    <t>DAILBON</t>
  </si>
  <si>
    <t>Queen St &amp; Faircrest St</t>
  </si>
  <si>
    <t>311351</t>
  </si>
  <si>
    <t>DLP4716</t>
  </si>
  <si>
    <t>AZN174</t>
  </si>
  <si>
    <t>DGA1011</t>
  </si>
  <si>
    <t>DJQ3796</t>
  </si>
  <si>
    <t>DHF5051</t>
  </si>
  <si>
    <t>Alwar St &amp; Pfent St</t>
  </si>
  <si>
    <t>DPK1985</t>
  </si>
  <si>
    <t>DMD4334</t>
  </si>
  <si>
    <t>BGF735</t>
  </si>
  <si>
    <t>W Fort St &amp; Vermont St</t>
  </si>
  <si>
    <t>Lindsay St &amp; Clarita St</t>
  </si>
  <si>
    <t>CE32073</t>
  </si>
  <si>
    <t>Belvidere St &amp; E Jefferson Ave</t>
  </si>
  <si>
    <t>DAL9149</t>
  </si>
  <si>
    <t>DAU9149</t>
  </si>
  <si>
    <t>Lindsay St &amp; Cambridge Ave</t>
  </si>
  <si>
    <t>Marlowe St &amp; Norfolk St</t>
  </si>
  <si>
    <t>Moore Pl &amp; 28th St</t>
  </si>
  <si>
    <t>DES10NY</t>
  </si>
  <si>
    <t>Beechwood St &amp; Cobb Pl</t>
  </si>
  <si>
    <t>Bretton Dr &amp; W Outer Dr</t>
  </si>
  <si>
    <t>DEZ7655</t>
  </si>
  <si>
    <t>85D828</t>
  </si>
  <si>
    <t>Woodmere St &amp; Inglis St</t>
  </si>
  <si>
    <t>McKinley St &amp; W Hancock St</t>
  </si>
  <si>
    <t>BUY8703</t>
  </si>
  <si>
    <t>W Buena Vista St &amp; Ilene St</t>
  </si>
  <si>
    <t>8876J9</t>
  </si>
  <si>
    <t>Pembroke Ave &amp; Glastonbury Rd</t>
  </si>
  <si>
    <t>Lawton St &amp; Doris St</t>
  </si>
  <si>
    <t>DMX4783</t>
  </si>
  <si>
    <t>CLS1487</t>
  </si>
  <si>
    <t>DLP1921</t>
  </si>
  <si>
    <t>Hazelton St &amp; Midland St</t>
  </si>
  <si>
    <t>DNR7575</t>
  </si>
  <si>
    <t>E Canfield St &amp; Eastlawn St</t>
  </si>
  <si>
    <t>Pilgrim St &amp; Ashton Rd</t>
  </si>
  <si>
    <t>DGB5012</t>
  </si>
  <si>
    <t>Grandy St &amp; E Canfield St</t>
  </si>
  <si>
    <t>Grand River Ave &amp; N Martindale St</t>
  </si>
  <si>
    <t>Tireman Ave &amp; Kentucky St</t>
  </si>
  <si>
    <t>DPF9943</t>
  </si>
  <si>
    <t>DEM4742</t>
  </si>
  <si>
    <t>DMA9331</t>
  </si>
  <si>
    <t>BBT751</t>
  </si>
  <si>
    <t>Liberal St &amp; Queen St</t>
  </si>
  <si>
    <t>BCV173</t>
  </si>
  <si>
    <t>DJQ3618</t>
  </si>
  <si>
    <t>DMC4398</t>
  </si>
  <si>
    <t>DGV8021</t>
  </si>
  <si>
    <t>DMW4105</t>
  </si>
  <si>
    <t>DMB7092</t>
  </si>
  <si>
    <t>CLT0263</t>
  </si>
  <si>
    <t>Tireman Ave &amp; Greenlawn St</t>
  </si>
  <si>
    <t>DKC8251</t>
  </si>
  <si>
    <t>CCH8929</t>
  </si>
  <si>
    <t>KISHA4</t>
  </si>
  <si>
    <t>CGP7195</t>
  </si>
  <si>
    <t>AVJ546</t>
  </si>
  <si>
    <t>Burns St &amp; Duncan Ave</t>
  </si>
  <si>
    <t>2KRN81</t>
  </si>
  <si>
    <t>DMM0786</t>
  </si>
  <si>
    <t>OHZA70</t>
  </si>
  <si>
    <t>0LTB57</t>
  </si>
  <si>
    <t>DGX7466</t>
  </si>
  <si>
    <t>DLR6796</t>
  </si>
  <si>
    <t>RARAP</t>
  </si>
  <si>
    <t>Mendota St &amp; Plymouth Rd</t>
  </si>
  <si>
    <t>DPN9758</t>
  </si>
  <si>
    <t>Linwood St &amp; Hogarth St</t>
  </si>
  <si>
    <t>5NJU45</t>
  </si>
  <si>
    <t>Mark Twain St &amp; Vassar Ave</t>
  </si>
  <si>
    <t>DLU4058</t>
  </si>
  <si>
    <t>1J0841</t>
  </si>
  <si>
    <t>DLU2673</t>
  </si>
  <si>
    <t>8LJ039</t>
  </si>
  <si>
    <t>W I 94 Service Drive &amp; Missouri St</t>
  </si>
  <si>
    <t>ADW579</t>
  </si>
  <si>
    <t>DHG7996</t>
  </si>
  <si>
    <t>CN64623</t>
  </si>
  <si>
    <t>CKH3331</t>
  </si>
  <si>
    <t>DJR3866</t>
  </si>
  <si>
    <t>DBQ6368</t>
  </si>
  <si>
    <t>DPG2580</t>
  </si>
  <si>
    <t>ANA265</t>
  </si>
  <si>
    <t>DPA2971</t>
  </si>
  <si>
    <t>DHJ1060</t>
  </si>
  <si>
    <t>DJR1033</t>
  </si>
  <si>
    <t>DMW3040</t>
  </si>
  <si>
    <t>DKH5941</t>
  </si>
  <si>
    <t>BEX929</t>
  </si>
  <si>
    <t>DNX2789</t>
  </si>
  <si>
    <t>DMV4929</t>
  </si>
  <si>
    <t>DFJ8534</t>
  </si>
  <si>
    <t>Pembroke Ave &amp; Archdale St</t>
  </si>
  <si>
    <t>BEA0914</t>
  </si>
  <si>
    <t>Burlingame St &amp; Cloverdale St</t>
  </si>
  <si>
    <t>DNU922</t>
  </si>
  <si>
    <t>Ravenswood St &amp; Yosemite St</t>
  </si>
  <si>
    <t>W Hayes &amp; John R Rd</t>
  </si>
  <si>
    <t>DJ7878</t>
  </si>
  <si>
    <t>Vermont St &amp; Grand River Ave</t>
  </si>
  <si>
    <t>B8AHH</t>
  </si>
  <si>
    <t>DPG7539</t>
  </si>
  <si>
    <t>BBX5659</t>
  </si>
  <si>
    <t>8LDK20</t>
  </si>
  <si>
    <t>BCU526</t>
  </si>
  <si>
    <t>TNI4567</t>
  </si>
  <si>
    <t>DMC3731</t>
  </si>
  <si>
    <t>1HRK31</t>
  </si>
  <si>
    <t>DPJ1737</t>
  </si>
  <si>
    <t>Montrose St &amp; Radcliffe St</t>
  </si>
  <si>
    <t>DNS6015</t>
  </si>
  <si>
    <t>DPY68512</t>
  </si>
  <si>
    <t>Opal St &amp; Mack Ave</t>
  </si>
  <si>
    <t>Woodmont Ave &amp; E I 96 Service Drive</t>
  </si>
  <si>
    <t>0CK74</t>
  </si>
  <si>
    <t>E I 96 Service Drive &amp; Grandmont Ave</t>
  </si>
  <si>
    <t xml:space="preserve">GSW1  </t>
  </si>
  <si>
    <t>SHOT OR STABBED DELTA</t>
  </si>
  <si>
    <t xml:space="preserve">GSW1    </t>
  </si>
  <si>
    <t>Sherwood St &amp; Edgeton St</t>
  </si>
  <si>
    <t>5LSK40</t>
  </si>
  <si>
    <t>DLN4623</t>
  </si>
  <si>
    <t>Lappin St &amp; Verona St</t>
  </si>
  <si>
    <t>Kilbourne Ave &amp; Leroy Ave</t>
  </si>
  <si>
    <t>DHY2186</t>
  </si>
  <si>
    <t>BDA1429</t>
  </si>
  <si>
    <t>DEZ5133</t>
  </si>
  <si>
    <t>DMK5674</t>
  </si>
  <si>
    <t>E 7 Mile Rd &amp; Gallagher St</t>
  </si>
  <si>
    <t>DEF3398</t>
  </si>
  <si>
    <t>BZL7821</t>
  </si>
  <si>
    <t>DEE4171</t>
  </si>
  <si>
    <t>Fairmount Dr &amp; Hickory St</t>
  </si>
  <si>
    <t>AA8409</t>
  </si>
  <si>
    <t>Leicester Ct &amp; Brush St</t>
  </si>
  <si>
    <t>DPG3393</t>
  </si>
  <si>
    <t>DSD1587</t>
  </si>
  <si>
    <t>AMZ777</t>
  </si>
  <si>
    <t>DBX7469</t>
  </si>
  <si>
    <t>DKX4878</t>
  </si>
  <si>
    <t>GLD78X</t>
  </si>
  <si>
    <t>DNE5064</t>
  </si>
  <si>
    <t>DKC9348</t>
  </si>
  <si>
    <t>DA82198</t>
  </si>
  <si>
    <t>DBX1845</t>
  </si>
  <si>
    <t>CKU2455</t>
  </si>
  <si>
    <t>Cranbrook Dr &amp; Kingswood St</t>
  </si>
  <si>
    <t>DMW6996</t>
  </si>
  <si>
    <t>BDU926</t>
  </si>
  <si>
    <t>CHW6051</t>
  </si>
  <si>
    <t>DMM1513</t>
  </si>
  <si>
    <t>DEC9497</t>
  </si>
  <si>
    <t>Griggs St &amp; Morley</t>
  </si>
  <si>
    <t>Robson St &amp; Curtis St</t>
  </si>
  <si>
    <t>Tireman Ave &amp; Theisen Ave</t>
  </si>
  <si>
    <t>2238074</t>
  </si>
  <si>
    <t>W Grand St &amp; N M 10 Service Drive</t>
  </si>
  <si>
    <t>DND4629</t>
  </si>
  <si>
    <t>DJX9402</t>
  </si>
  <si>
    <t>Outer Dr &amp; Ford Rd</t>
  </si>
  <si>
    <t>Indiana St &amp; E I 96 Service Drive</t>
  </si>
  <si>
    <t>E I 94 Service Drive &amp; Belvidere St</t>
  </si>
  <si>
    <t>DNY8284</t>
  </si>
  <si>
    <t>DHHH8253</t>
  </si>
  <si>
    <t>Mount Elliott St &amp; Weitzel Ct</t>
  </si>
  <si>
    <t>BBU9935</t>
  </si>
  <si>
    <t>CKG1742</t>
  </si>
  <si>
    <t>DNS6243</t>
  </si>
  <si>
    <t>DFS4970</t>
  </si>
  <si>
    <t>2LKR73</t>
  </si>
  <si>
    <t>DNN3227</t>
  </si>
  <si>
    <t>Binder St &amp; E Winchester Ave</t>
  </si>
  <si>
    <t>7TNY405</t>
  </si>
  <si>
    <t>BLN8962</t>
  </si>
  <si>
    <t>DML4916</t>
  </si>
  <si>
    <t>BDW005</t>
  </si>
  <si>
    <t>Prairie St &amp; Alaska St</t>
  </si>
  <si>
    <t>Chicago Blvd &amp; Lawton St</t>
  </si>
  <si>
    <t>DKU7997</t>
  </si>
  <si>
    <t>Saint Cyril Ave &amp; Nett St</t>
  </si>
  <si>
    <t>003T107</t>
  </si>
  <si>
    <t>DNU8894</t>
  </si>
  <si>
    <t>DHG8823</t>
  </si>
  <si>
    <t>DA80244</t>
  </si>
  <si>
    <t>Syracuse St &amp; E 7 Mile Rd</t>
  </si>
  <si>
    <t>DKW9418</t>
  </si>
  <si>
    <t>Radcliffe St &amp; Central St</t>
  </si>
  <si>
    <t>V257311</t>
  </si>
  <si>
    <t>DLN1955</t>
  </si>
  <si>
    <t>DFB6193</t>
  </si>
  <si>
    <t>OBAID</t>
  </si>
  <si>
    <t>DKX6460</t>
  </si>
  <si>
    <t>NEYSHAB</t>
  </si>
  <si>
    <t>Midland St &amp; Burgess St</t>
  </si>
  <si>
    <t>DMM9523</t>
  </si>
  <si>
    <t>BEF0502</t>
  </si>
  <si>
    <t>Traverse St &amp; McClellan St</t>
  </si>
  <si>
    <t>3CE58</t>
  </si>
  <si>
    <t>DAJ6690</t>
  </si>
  <si>
    <t>506WYJ</t>
  </si>
  <si>
    <t>AQG929</t>
  </si>
  <si>
    <t>Holcomb Ave &amp; Harper Ave</t>
  </si>
  <si>
    <t>AXM340</t>
  </si>
  <si>
    <t>BGF412</t>
  </si>
  <si>
    <t>DMN5374</t>
  </si>
  <si>
    <t>GHQA95</t>
  </si>
  <si>
    <t>DNN4115</t>
  </si>
  <si>
    <t>CNL1511</t>
  </si>
  <si>
    <t>CLM4159</t>
  </si>
  <si>
    <t>DNS1247</t>
  </si>
  <si>
    <t>DMX4521</t>
  </si>
  <si>
    <t>DA28615</t>
  </si>
  <si>
    <t>DMM9575</t>
  </si>
  <si>
    <t>DJP9845</t>
  </si>
  <si>
    <t>M00SE1</t>
  </si>
  <si>
    <t>DPG5943</t>
  </si>
  <si>
    <t>DNC3110</t>
  </si>
  <si>
    <t>DGH4625</t>
  </si>
  <si>
    <t>CLK6569</t>
  </si>
  <si>
    <t>BAX374</t>
  </si>
  <si>
    <t>DDR2105</t>
  </si>
  <si>
    <t>DNV8812</t>
  </si>
  <si>
    <t>DDM1827</t>
  </si>
  <si>
    <t>DFS4887</t>
  </si>
  <si>
    <t>B23NM</t>
  </si>
  <si>
    <t>DKK5892</t>
  </si>
  <si>
    <t>DPP3486</t>
  </si>
  <si>
    <t>ALB311</t>
  </si>
  <si>
    <t>Frankfort Ave &amp; Ashley Ave</t>
  </si>
  <si>
    <t>Rossini Dr &amp; Reno St</t>
  </si>
  <si>
    <t>Saint Martins Ave &amp; Asbury Park</t>
  </si>
  <si>
    <t>DHF2980</t>
  </si>
  <si>
    <t>DGG9060</t>
  </si>
  <si>
    <t>DKR8805</t>
  </si>
  <si>
    <t>BFA7327</t>
  </si>
  <si>
    <t>CNX4396</t>
  </si>
  <si>
    <t>29th St &amp; Michigan Ave</t>
  </si>
  <si>
    <t>1KRK50</t>
  </si>
  <si>
    <t>EDWINK</t>
  </si>
  <si>
    <t>CDU6785</t>
  </si>
  <si>
    <t>Beaconsfield Rd &amp; Moross Rd</t>
  </si>
  <si>
    <t>CAQ3565</t>
  </si>
  <si>
    <t>Wagner St &amp; Larkins St</t>
  </si>
  <si>
    <t>BGG367</t>
  </si>
  <si>
    <t>Hancock St &amp; Russell St</t>
  </si>
  <si>
    <t>DPG6377</t>
  </si>
  <si>
    <t>Desner St &amp; Mount Elliott St</t>
  </si>
  <si>
    <t>8JTR83</t>
  </si>
  <si>
    <t>Fitzpatrick St &amp; Archdale St</t>
  </si>
  <si>
    <t>DGA0208</t>
  </si>
  <si>
    <t>Otis St &amp; Goldner St</t>
  </si>
  <si>
    <t>BGA048</t>
  </si>
  <si>
    <t>DGT8439</t>
  </si>
  <si>
    <t>DA26186</t>
  </si>
  <si>
    <t>BYF7520</t>
  </si>
  <si>
    <t>DLF7647</t>
  </si>
  <si>
    <t>Santa Clara Ave &amp; Heyden St</t>
  </si>
  <si>
    <t>Wadsworth St &amp; Longacre St</t>
  </si>
  <si>
    <t>DNF9091</t>
  </si>
  <si>
    <t>Hern St &amp; Eastlawn St</t>
  </si>
  <si>
    <t>Rivard Blvd &amp; E Jefferson Ave</t>
  </si>
  <si>
    <t>DMM0363</t>
  </si>
  <si>
    <t>DA40102</t>
  </si>
  <si>
    <t>DKG6555</t>
  </si>
  <si>
    <t>DJY5600</t>
  </si>
  <si>
    <t>Grandy St &amp; Hale St</t>
  </si>
  <si>
    <t>Balfour Rd &amp; Grayton St</t>
  </si>
  <si>
    <t>DER3304</t>
  </si>
  <si>
    <t>DLN3682</t>
  </si>
  <si>
    <t>3LKS67</t>
  </si>
  <si>
    <t>CMC3389</t>
  </si>
  <si>
    <t>Evergreen Rd &amp; Votrobeck Ct</t>
  </si>
  <si>
    <t>DBN6779</t>
  </si>
  <si>
    <t>DLG5795</t>
  </si>
  <si>
    <t>BMJ5504</t>
  </si>
  <si>
    <t>DMC3101</t>
  </si>
  <si>
    <t>Springle St &amp; Goethe St</t>
  </si>
  <si>
    <t>7280G3</t>
  </si>
  <si>
    <t>Vassar Ave &amp; Vassar St</t>
  </si>
  <si>
    <t>McDougall St &amp; Arndt St</t>
  </si>
  <si>
    <t>BAF902</t>
  </si>
  <si>
    <t>DLU4463</t>
  </si>
  <si>
    <t>CNE9515</t>
  </si>
  <si>
    <t>139JDG</t>
  </si>
  <si>
    <t>Joseph Campau St &amp; E Grixdale St</t>
  </si>
  <si>
    <t>EMX6355</t>
  </si>
  <si>
    <t>DLG0900</t>
  </si>
  <si>
    <t>DKY5387</t>
  </si>
  <si>
    <t>DJQ6131</t>
  </si>
  <si>
    <t>Vassar Ave &amp; Cooley St</t>
  </si>
  <si>
    <t>DCF3527</t>
  </si>
  <si>
    <t>DLG0916</t>
  </si>
  <si>
    <t>E Lantz St &amp; Dwyer St</t>
  </si>
  <si>
    <t>DLG8365</t>
  </si>
  <si>
    <t>W Warren Ave &amp; E I 96 Service Drive</t>
  </si>
  <si>
    <t>Pinehurst St &amp; Cambridge Ave</t>
  </si>
  <si>
    <t>Cymbal St &amp; Foster St</t>
  </si>
  <si>
    <t>DNS0482</t>
  </si>
  <si>
    <t>7165J5</t>
  </si>
  <si>
    <t>Holmur St &amp; Monterey St</t>
  </si>
  <si>
    <t>BCV582</t>
  </si>
  <si>
    <t>Meyers Rd &amp; W Outer Dr</t>
  </si>
  <si>
    <t>DFK4553</t>
  </si>
  <si>
    <t>DEE8869</t>
  </si>
  <si>
    <t>DHZ3834</t>
  </si>
  <si>
    <t>DBD0461</t>
  </si>
  <si>
    <t>DLD9024</t>
  </si>
  <si>
    <t>DKK6784</t>
  </si>
  <si>
    <t>3120F4</t>
  </si>
  <si>
    <t>Gleason St &amp; S Fort St</t>
  </si>
  <si>
    <t>DGM5707</t>
  </si>
  <si>
    <t>DMK9244</t>
  </si>
  <si>
    <t>DLG5420</t>
  </si>
  <si>
    <t>HH71R</t>
  </si>
  <si>
    <t>9KPT79</t>
  </si>
  <si>
    <t>DMW6078</t>
  </si>
  <si>
    <t>Mound Rd &amp; E Robinwood St</t>
  </si>
  <si>
    <t>DMM0162</t>
  </si>
  <si>
    <t>Republic Ave &amp; Lorraine Ave</t>
  </si>
  <si>
    <t>DPP4384</t>
  </si>
  <si>
    <t>DND3421</t>
  </si>
  <si>
    <t>DMW7696</t>
  </si>
  <si>
    <t>Cambridge Ave &amp; Huntington Rd</t>
  </si>
  <si>
    <t>BRS9651</t>
  </si>
  <si>
    <t>Conant St &amp; Saint Aubin St</t>
  </si>
  <si>
    <t>W McNichols Rd &amp; Baylis St</t>
  </si>
  <si>
    <t>E Outer Dr &amp; Barham St</t>
  </si>
  <si>
    <t>Trumbull St &amp; W Hancock St</t>
  </si>
  <si>
    <t>GC01Y</t>
  </si>
  <si>
    <t>Fairfield St &amp; Margareta St</t>
  </si>
  <si>
    <t>Haverhill St &amp; Greensboro St</t>
  </si>
  <si>
    <t>Chandler Park Dr &amp; Manistique St</t>
  </si>
  <si>
    <t>DDP0407</t>
  </si>
  <si>
    <t>McMillan St &amp; McKinstry St</t>
  </si>
  <si>
    <t>Bretton Dr &amp; Edinborough Rd</t>
  </si>
  <si>
    <t>Cadieux Rd &amp; Denver St</t>
  </si>
  <si>
    <t>VV87255</t>
  </si>
  <si>
    <t>ARR889</t>
  </si>
  <si>
    <t>14th St &amp; Longfellow St</t>
  </si>
  <si>
    <t>DNP2744</t>
  </si>
  <si>
    <t>DGT6857</t>
  </si>
  <si>
    <t>ELL0B0</t>
  </si>
  <si>
    <t>DMC3404</t>
  </si>
  <si>
    <t>DFK4934</t>
  </si>
  <si>
    <t>BGG497</t>
  </si>
  <si>
    <t>BJQ2138</t>
  </si>
  <si>
    <t>DDX7390</t>
  </si>
  <si>
    <t>Buffalo St &amp; Casmere St</t>
  </si>
  <si>
    <t>OLSV54</t>
  </si>
  <si>
    <t>DPP3789</t>
  </si>
  <si>
    <t>DAV0218</t>
  </si>
  <si>
    <t>DFKW65</t>
  </si>
  <si>
    <t>E Outer Dr &amp; Mitchell St</t>
  </si>
  <si>
    <t>DMA1973</t>
  </si>
  <si>
    <t>DKF654</t>
  </si>
  <si>
    <t>DCM8917</t>
  </si>
  <si>
    <t>DLG7059</t>
  </si>
  <si>
    <t>DCK9098</t>
  </si>
  <si>
    <t>CKT2051</t>
  </si>
  <si>
    <t>Majestic St &amp; Prairie St</t>
  </si>
  <si>
    <t>DLG892</t>
  </si>
  <si>
    <t>DMW7288</t>
  </si>
  <si>
    <t>Springwells St &amp; Belle St</t>
  </si>
  <si>
    <t>DML6662</t>
  </si>
  <si>
    <t>CLT5158</t>
  </si>
  <si>
    <t>Vassar Ave &amp; Littlefield St</t>
  </si>
  <si>
    <t>DLF9930</t>
  </si>
  <si>
    <t>DML8512</t>
  </si>
  <si>
    <t>E Outer Dr &amp; Packard St</t>
  </si>
  <si>
    <t>ASN853</t>
  </si>
  <si>
    <t>Farmbrook St &amp; Rockcastle St</t>
  </si>
  <si>
    <t>Diversey &amp; Greenfield</t>
  </si>
  <si>
    <t>EMB8998</t>
  </si>
  <si>
    <t>Vinewood St &amp; Eastern Pl</t>
  </si>
  <si>
    <t>E Hildale St &amp; Shields St</t>
  </si>
  <si>
    <t>DGY2207</t>
  </si>
  <si>
    <t>S Waterman St &amp; W Jefferson Ave</t>
  </si>
  <si>
    <t>DPZ1836</t>
  </si>
  <si>
    <t>DKH5778</t>
  </si>
  <si>
    <t>AXV050</t>
  </si>
  <si>
    <t>DPG5715</t>
  </si>
  <si>
    <t>24755U</t>
  </si>
  <si>
    <t>DHS0594</t>
  </si>
  <si>
    <t>3JQB08</t>
  </si>
  <si>
    <t>DHS7594</t>
  </si>
  <si>
    <t>DMM8172</t>
  </si>
  <si>
    <t>DCM7484</t>
  </si>
  <si>
    <t>CLV9687</t>
  </si>
  <si>
    <t>DLF6493</t>
  </si>
  <si>
    <t>Y0553N</t>
  </si>
  <si>
    <t>DBD6248</t>
  </si>
  <si>
    <t>E Outer Dr &amp; Elmdale St</t>
  </si>
  <si>
    <t>DPP1137</t>
  </si>
  <si>
    <t>E Boston Blvd &amp; Oakland St</t>
  </si>
  <si>
    <t>DNY3780</t>
  </si>
  <si>
    <t>32B18</t>
  </si>
  <si>
    <t>DGQ3001</t>
  </si>
  <si>
    <t>W 7 Mile Rd &amp; Fairway Dr</t>
  </si>
  <si>
    <t>Greenlawn St &amp; Lyndon St</t>
  </si>
  <si>
    <t>CNM1034</t>
  </si>
  <si>
    <t>DND8055</t>
  </si>
  <si>
    <t>Bentler St &amp; Hessel Ave</t>
  </si>
  <si>
    <t>DHZ1461</t>
  </si>
  <si>
    <t>DKY2253</t>
  </si>
  <si>
    <t>DEM5384</t>
  </si>
  <si>
    <t>S Cobalt St &amp; S Sire St</t>
  </si>
  <si>
    <t>DMV6440</t>
  </si>
  <si>
    <t>BHQ738</t>
  </si>
  <si>
    <t>Sorrento St &amp; W Outer Dr</t>
  </si>
  <si>
    <t>DKG0167</t>
  </si>
  <si>
    <t>DLM8046</t>
  </si>
  <si>
    <t>DGH9420</t>
  </si>
  <si>
    <t>DGU1171</t>
  </si>
  <si>
    <t>DLZ831</t>
  </si>
  <si>
    <t>DFC0710</t>
  </si>
  <si>
    <t>DDH0046</t>
  </si>
  <si>
    <t>Griggs St &amp; Thatcher St</t>
  </si>
  <si>
    <t>CPL4910</t>
  </si>
  <si>
    <t>Rossiter St &amp; Moross Rd</t>
  </si>
  <si>
    <t>DMC3872</t>
  </si>
  <si>
    <t>John R St &amp; E Golden Gate Ave</t>
  </si>
  <si>
    <t>DDR4459</t>
  </si>
  <si>
    <t>DDB7473</t>
  </si>
  <si>
    <t>Joann St &amp; E State Fair St</t>
  </si>
  <si>
    <t>KINGANT</t>
  </si>
  <si>
    <t>Riopelle St &amp; Madeira St</t>
  </si>
  <si>
    <t>DGS0567</t>
  </si>
  <si>
    <t>0JMG41</t>
  </si>
  <si>
    <t>W McNichols Rd &amp; Oak Dr</t>
  </si>
  <si>
    <t>Rutland Ave &amp; Tireman St</t>
  </si>
  <si>
    <t>Beaconsfield St &amp; Berkshire St</t>
  </si>
  <si>
    <t>Norfolk St &amp; Woodbine St</t>
  </si>
  <si>
    <t>Daniels St &amp; E I 94 Service Drive</t>
  </si>
  <si>
    <t>DGS1346</t>
  </si>
  <si>
    <t>BWL2688</t>
  </si>
  <si>
    <t>Leach St &amp; Fischer Ave</t>
  </si>
  <si>
    <t>W I 94 Service Drive &amp; 30th St</t>
  </si>
  <si>
    <t>DHT8289</t>
  </si>
  <si>
    <t>CHW4796</t>
  </si>
  <si>
    <t>DBH5891</t>
  </si>
  <si>
    <t>Elmira St &amp; Coyle St</t>
  </si>
  <si>
    <t>CM55W</t>
  </si>
  <si>
    <t>Riad Ave &amp; Kenosha Ave</t>
  </si>
  <si>
    <t>DMT8405</t>
  </si>
  <si>
    <t>BEZ5475</t>
  </si>
  <si>
    <t>CFG7635</t>
  </si>
  <si>
    <t>DEV0882</t>
  </si>
  <si>
    <t>Frederick St &amp; Sheridan St</t>
  </si>
  <si>
    <t>DLL1492</t>
  </si>
  <si>
    <t>BWZ6130</t>
  </si>
  <si>
    <t>1731J0</t>
  </si>
  <si>
    <t>DLS2181</t>
  </si>
  <si>
    <t>Binder St &amp; E Remington St</t>
  </si>
  <si>
    <t>Gallagher St &amp; E Hildale St</t>
  </si>
  <si>
    <t>DKG254</t>
  </si>
  <si>
    <t>Maddelein St &amp; Rex St</t>
  </si>
  <si>
    <t>Fischer Ave &amp; Saint Paul St</t>
  </si>
  <si>
    <t>Sturgis St &amp; Runyon St</t>
  </si>
  <si>
    <t>Chatham St &amp; Wanamaker Pl</t>
  </si>
  <si>
    <t>Ohio St &amp; W McNichols Rd</t>
  </si>
  <si>
    <t>E Lantz St &amp; Hawthorne St</t>
  </si>
  <si>
    <t>S Liddesdale St &amp; Peters St</t>
  </si>
  <si>
    <t>McGraw St &amp; Milford St</t>
  </si>
  <si>
    <t>Trinity St &amp; Karl St</t>
  </si>
  <si>
    <t>E 7 Mile Rd &amp; Wexford St</t>
  </si>
  <si>
    <t>Kingsville Ave &amp; Chester St</t>
  </si>
  <si>
    <t>Russell Ave &amp; Fort St</t>
  </si>
  <si>
    <t>DPE9705</t>
  </si>
  <si>
    <t>Fleming St &amp; E McNichols Rd</t>
  </si>
  <si>
    <t>E935</t>
  </si>
  <si>
    <t>E Warren Ave &amp; Helen St</t>
  </si>
  <si>
    <t>CPN6750</t>
  </si>
  <si>
    <t>DEQ9100</t>
  </si>
  <si>
    <t>Carrie St &amp; Varjo St</t>
  </si>
  <si>
    <t>Miracles Blvd &amp; Contours Ln</t>
  </si>
  <si>
    <t>Saint Antoine St &amp; Watson St</t>
  </si>
  <si>
    <t>Canyon Ave &amp; Linville St</t>
  </si>
  <si>
    <t>BBY5310</t>
  </si>
  <si>
    <t>Van Dyke St &amp; Badger St</t>
  </si>
  <si>
    <t>DLP1975</t>
  </si>
  <si>
    <t>DJF1515</t>
  </si>
  <si>
    <t>1LQU02</t>
  </si>
  <si>
    <t>Rowe St &amp; Clough St</t>
  </si>
  <si>
    <t>DLP3219</t>
  </si>
  <si>
    <t>DJN7859</t>
  </si>
  <si>
    <t>Meyers Rd &amp; Intervale St</t>
  </si>
  <si>
    <t>2HNZ80</t>
  </si>
  <si>
    <t>C2275</t>
  </si>
  <si>
    <t>CGR2600</t>
  </si>
  <si>
    <t>CMX0335</t>
  </si>
  <si>
    <t>Salem St &amp; Puritan St</t>
  </si>
  <si>
    <t>Rochelle St &amp; Chalmers St</t>
  </si>
  <si>
    <t>BPJ9513</t>
  </si>
  <si>
    <t>Kendall St &amp; Birwood St</t>
  </si>
  <si>
    <t>DGZ6539</t>
  </si>
  <si>
    <t>BWY4014</t>
  </si>
  <si>
    <t>Norfolk St &amp; Kinloch St</t>
  </si>
  <si>
    <t>Hartwell St &amp; W 7 Mile Rd</t>
  </si>
  <si>
    <t>Denby St &amp; 7 Mile Service Drive</t>
  </si>
  <si>
    <t>1007YHYB</t>
  </si>
  <si>
    <t>Linwood St &amp; W Kirby St</t>
  </si>
  <si>
    <t>3704JH</t>
  </si>
  <si>
    <t>DJN1153</t>
  </si>
  <si>
    <t>CPD1586</t>
  </si>
  <si>
    <t>BCU542</t>
  </si>
  <si>
    <t>DKD8218</t>
  </si>
  <si>
    <t>CLC4283</t>
  </si>
  <si>
    <t>DA69274</t>
  </si>
  <si>
    <t>CNX3800</t>
  </si>
  <si>
    <t>DNS6689</t>
  </si>
  <si>
    <t>Newberry St &amp; Junction St</t>
  </si>
  <si>
    <t>Halleck St &amp; Mitchell St</t>
  </si>
  <si>
    <t>DBC6062</t>
  </si>
  <si>
    <t>Mott Ave &amp; Fairlane Ct</t>
  </si>
  <si>
    <t>Cascade St &amp; Kay St</t>
  </si>
  <si>
    <t>DND3471</t>
  </si>
  <si>
    <t>CGA8180</t>
  </si>
  <si>
    <t>Grandmont Ave &amp; Tireman St</t>
  </si>
  <si>
    <t>Verne St &amp; Shaftsbury Ave</t>
  </si>
  <si>
    <t>DLM3776</t>
  </si>
  <si>
    <t>Beaubien St &amp; Marston St</t>
  </si>
  <si>
    <t>CHJ9739</t>
  </si>
  <si>
    <t>DLF2276</t>
  </si>
  <si>
    <t>Y771063</t>
  </si>
  <si>
    <t>DCD7557</t>
  </si>
  <si>
    <t>DGS6985</t>
  </si>
  <si>
    <t>CDT6564</t>
  </si>
  <si>
    <t>APR463</t>
  </si>
  <si>
    <t>Cherrylawn St &amp; Pickford St</t>
  </si>
  <si>
    <t>DLG1136</t>
  </si>
  <si>
    <t>Cornwall St &amp; Cadieux Rd</t>
  </si>
  <si>
    <t>Russell St &amp; Rivard St</t>
  </si>
  <si>
    <t>AUM641</t>
  </si>
  <si>
    <t>Pilgrim St &amp; Ilene St</t>
  </si>
  <si>
    <t>8 Mile Rd &amp; Heyden St</t>
  </si>
  <si>
    <t>DJY5189</t>
  </si>
  <si>
    <t>BDH3147</t>
  </si>
  <si>
    <t>DNV1603</t>
  </si>
  <si>
    <t>DMC2989</t>
  </si>
  <si>
    <t>BYG6945</t>
  </si>
  <si>
    <t>DMW7248</t>
  </si>
  <si>
    <t>DKX5498</t>
  </si>
  <si>
    <t>Farnsworth St &amp; Ellery St</t>
  </si>
  <si>
    <t>CNC9934</t>
  </si>
  <si>
    <t>ILNL25</t>
  </si>
  <si>
    <t>GHY4145</t>
  </si>
  <si>
    <t>DMW3227</t>
  </si>
  <si>
    <t>DMX3026</t>
  </si>
  <si>
    <t>DLP6312</t>
  </si>
  <si>
    <t>DKS0683</t>
  </si>
  <si>
    <t>AYP329</t>
  </si>
  <si>
    <t>Morang Dr &amp; Faircrest St</t>
  </si>
  <si>
    <t>DMN6866</t>
  </si>
  <si>
    <t>7LHE72</t>
  </si>
  <si>
    <t>Yolanda St &amp; Kempa St</t>
  </si>
  <si>
    <t>Appoline St &amp; Santa Clara St</t>
  </si>
  <si>
    <t>DLG3812</t>
  </si>
  <si>
    <t>Harper Ave &amp; Saint Aubin St</t>
  </si>
  <si>
    <t>1BD667</t>
  </si>
  <si>
    <t>Lumpkin St &amp; E Nevada St</t>
  </si>
  <si>
    <t>Mullin Ave &amp; Fisher Ave</t>
  </si>
  <si>
    <t>Horatio St &amp; Lovett St</t>
  </si>
  <si>
    <t>Brooklyn St &amp; Bagley St</t>
  </si>
  <si>
    <t>6LQC42</t>
  </si>
  <si>
    <t>DNP0902</t>
  </si>
  <si>
    <t>DA69497</t>
  </si>
  <si>
    <t>Grand River Ave &amp; Beverly Ct</t>
  </si>
  <si>
    <t>Saint Martins Ave &amp; Kentfield St</t>
  </si>
  <si>
    <t>Florence St &amp; Charlotte Ave</t>
  </si>
  <si>
    <t>DMM0306</t>
  </si>
  <si>
    <t>Gilbert St &amp; Hanson St</t>
  </si>
  <si>
    <t>DPJ1888</t>
  </si>
  <si>
    <t>Capitol St &amp; Montrose St</t>
  </si>
  <si>
    <t>CGG2868</t>
  </si>
  <si>
    <t>S Deacon St &amp; Outer Dr</t>
  </si>
  <si>
    <t>Canyon Ave &amp; Edgefield St</t>
  </si>
  <si>
    <t>W La Salle Gdns &amp; N La Salle Gdns</t>
  </si>
  <si>
    <t>AR VOL</t>
  </si>
  <si>
    <t>DKX6585</t>
  </si>
  <si>
    <t>DAA4829</t>
  </si>
  <si>
    <t>Concord St &amp; Charlevoix St</t>
  </si>
  <si>
    <t>DNS3728</t>
  </si>
  <si>
    <t>DFK3697</t>
  </si>
  <si>
    <t>Clayton St &amp; Parkinson St</t>
  </si>
  <si>
    <t>DHZ6778</t>
  </si>
  <si>
    <t>BTA2304</t>
  </si>
  <si>
    <t>GIHG90</t>
  </si>
  <si>
    <t>Avon Ave &amp; Vassar Ave</t>
  </si>
  <si>
    <t>DNS1996</t>
  </si>
  <si>
    <t>Bloom St &amp; E Lantz St</t>
  </si>
  <si>
    <t>Munich St &amp; Balfour Rd</t>
  </si>
  <si>
    <t>Patton St &amp; Vassar Ave</t>
  </si>
  <si>
    <t>Cameron St &amp; E Remington Ave</t>
  </si>
  <si>
    <t>Townsend St &amp; E I 94 Service Drive</t>
  </si>
  <si>
    <t>Turner St &amp; Dailey St</t>
  </si>
  <si>
    <t>Sylvester St &amp; Mount Elliott St</t>
  </si>
  <si>
    <t>CCE9126</t>
  </si>
  <si>
    <t>Kensington Ave &amp; Mack Ave</t>
  </si>
  <si>
    <t>Beechwood St &amp; Moore Pl</t>
  </si>
  <si>
    <t>DNT8931</t>
  </si>
  <si>
    <t>Petoskey Ave &amp; Tuxedo St</t>
  </si>
  <si>
    <t>E Warren Ave &amp; Mount Elliott St</t>
  </si>
  <si>
    <t>Pear Ave &amp; Wabash St</t>
  </si>
  <si>
    <t>BBU927</t>
  </si>
  <si>
    <t>CEC4376</t>
  </si>
  <si>
    <t>Eaton St &amp; Mansfield St</t>
  </si>
  <si>
    <t>Cicotte St &amp; John Kronk St</t>
  </si>
  <si>
    <t>BCU481</t>
  </si>
  <si>
    <t>DAS4457</t>
  </si>
  <si>
    <t>DKH6344</t>
  </si>
  <si>
    <t>2KBT53</t>
  </si>
  <si>
    <t>BLW9696</t>
  </si>
  <si>
    <t>VIVVII</t>
  </si>
  <si>
    <t>Minden St &amp; Algonac St</t>
  </si>
  <si>
    <t>Cypress St &amp; Lumley St</t>
  </si>
  <si>
    <t>E168514</t>
  </si>
  <si>
    <t>Byron St &amp; W Philadelphia St</t>
  </si>
  <si>
    <t>DPP3724</t>
  </si>
  <si>
    <t>BZX3297</t>
  </si>
  <si>
    <t>W I 94 Service Drive &amp; Yorkshire Rd</t>
  </si>
  <si>
    <t>Fischer Ave &amp; Agnes St</t>
  </si>
  <si>
    <t>DLN0296</t>
  </si>
  <si>
    <t>N I 75 Service Drive &amp; Cochrane St</t>
  </si>
  <si>
    <t>Fullerton St &amp; Pinehurst St</t>
  </si>
  <si>
    <t>Hawthorne St &amp; E Nevada St</t>
  </si>
  <si>
    <t>Korte St &amp; Philip St</t>
  </si>
  <si>
    <t>Minock St &amp; Wadsworth St</t>
  </si>
  <si>
    <t>Lappin St &amp; Annott St</t>
  </si>
  <si>
    <t>L2D27</t>
  </si>
  <si>
    <t>DPH6090</t>
  </si>
  <si>
    <t>DJR1093</t>
  </si>
  <si>
    <t>BDC8869</t>
  </si>
  <si>
    <t>W Chicago St &amp; Lauder St</t>
  </si>
  <si>
    <t>DFK1644</t>
  </si>
  <si>
    <t>DCU8328</t>
  </si>
  <si>
    <t>BZY8836</t>
  </si>
  <si>
    <t>DLF2576</t>
  </si>
  <si>
    <t>DFT5022</t>
  </si>
  <si>
    <t>Lakewood St &amp; E Canfield St</t>
  </si>
  <si>
    <t>Ohio St &amp; Ohio/Chicago Cutoff</t>
  </si>
  <si>
    <t>CHU1854</t>
  </si>
  <si>
    <t>DLU5334</t>
  </si>
  <si>
    <t>B08KE</t>
  </si>
  <si>
    <t>DNR6836</t>
  </si>
  <si>
    <t>DLP1608</t>
  </si>
  <si>
    <t>BGM762</t>
  </si>
  <si>
    <t>DHR6413</t>
  </si>
  <si>
    <t>S M 39 Service Drive &amp; Dover St</t>
  </si>
  <si>
    <t>14th St &amp; Richton St</t>
  </si>
  <si>
    <t>8LRF92</t>
  </si>
  <si>
    <t>AJS930</t>
  </si>
  <si>
    <t>8LR560</t>
  </si>
  <si>
    <t>AJQ056</t>
  </si>
  <si>
    <t>GLV2096</t>
  </si>
  <si>
    <t>CFX0380</t>
  </si>
  <si>
    <t>Vaughan St &amp; Puritan St</t>
  </si>
  <si>
    <t>DKY2477</t>
  </si>
  <si>
    <t>DMU4263</t>
  </si>
  <si>
    <t>CNL964</t>
  </si>
  <si>
    <t>DKQ1081</t>
  </si>
  <si>
    <t>DFK0494</t>
  </si>
  <si>
    <t>Theodore St &amp; Grandy St</t>
  </si>
  <si>
    <t>DLN4980</t>
  </si>
  <si>
    <t>CJT4430</t>
  </si>
  <si>
    <t>Regular St &amp; Casgrain St</t>
  </si>
  <si>
    <t>Ellsworth St &amp; Coyle St</t>
  </si>
  <si>
    <t>BEF3670</t>
  </si>
  <si>
    <t>CJY2229</t>
  </si>
  <si>
    <t>DJY4996</t>
  </si>
  <si>
    <t>ATL309</t>
  </si>
  <si>
    <t>DNX5997</t>
  </si>
  <si>
    <t>Grace St &amp; Edgewood Ave</t>
  </si>
  <si>
    <t>DGX0392</t>
  </si>
  <si>
    <t>6HHX03</t>
  </si>
  <si>
    <t>DED7505</t>
  </si>
  <si>
    <t>SAMARB</t>
  </si>
  <si>
    <t>DKX8313</t>
  </si>
  <si>
    <t>BWGT10</t>
  </si>
  <si>
    <t>Dearing St &amp; Mitchell St</t>
  </si>
  <si>
    <t>Vancouver St &amp; Livernois Ave</t>
  </si>
  <si>
    <t>DJE7439</t>
  </si>
  <si>
    <t>Meyers Rd &amp; Midland St</t>
  </si>
  <si>
    <t>DLRU37</t>
  </si>
  <si>
    <t>Van Dyke St &amp; Traverse St</t>
  </si>
  <si>
    <t>BJS0018</t>
  </si>
  <si>
    <t>3KBM85</t>
  </si>
  <si>
    <t>Burlingame St &amp; Nardin Park</t>
  </si>
  <si>
    <t>CFP1311</t>
  </si>
  <si>
    <t>Dresden St &amp; Eastwood St</t>
  </si>
  <si>
    <t>DNV3311</t>
  </si>
  <si>
    <t>S Beatrice St &amp; Peters St</t>
  </si>
  <si>
    <t>DLC6987</t>
  </si>
  <si>
    <t>BTB0630</t>
  </si>
  <si>
    <t>DNT0917</t>
  </si>
  <si>
    <t>Clarita St &amp; Prairie St</t>
  </si>
  <si>
    <t>Lakepointe St &amp; Berkshire St</t>
  </si>
  <si>
    <t>DJQ7710</t>
  </si>
  <si>
    <t>DPP3760</t>
  </si>
  <si>
    <t>ALM271</t>
  </si>
  <si>
    <t>Klinger St &amp; E Winchester Ave</t>
  </si>
  <si>
    <t>DJF0611</t>
  </si>
  <si>
    <t>Grayfield St &amp; Codding St</t>
  </si>
  <si>
    <t>McClellan St &amp; Knodell St</t>
  </si>
  <si>
    <t>Waveney St &amp; Yorkshire Rd</t>
  </si>
  <si>
    <t>BGC918</t>
  </si>
  <si>
    <t>DHV3851</t>
  </si>
  <si>
    <t>DKQ0390</t>
  </si>
  <si>
    <t>DMN2128</t>
  </si>
  <si>
    <t>DNU9054</t>
  </si>
  <si>
    <t>DPA3002</t>
  </si>
  <si>
    <t>DGJ9674</t>
  </si>
  <si>
    <t>Townsend St &amp; Frederick St</t>
  </si>
  <si>
    <t>DGG9236</t>
  </si>
  <si>
    <t>BNL2791</t>
  </si>
  <si>
    <t>DNU8861</t>
  </si>
  <si>
    <t>DKW1334</t>
  </si>
  <si>
    <t>DJA1133</t>
  </si>
  <si>
    <t>Acacia St &amp; Artesian St</t>
  </si>
  <si>
    <t>CPC8616</t>
  </si>
  <si>
    <t>DL3175</t>
  </si>
  <si>
    <t>AGL936</t>
  </si>
  <si>
    <t>DLU0843</t>
  </si>
  <si>
    <t>Kay St &amp; W Chicago St</t>
  </si>
  <si>
    <t>DPN9030</t>
  </si>
  <si>
    <t>DHH8546</t>
  </si>
  <si>
    <t>Cahalan St &amp; Lawndale St</t>
  </si>
  <si>
    <t>DKX0737</t>
  </si>
  <si>
    <t>DFW9890</t>
  </si>
  <si>
    <t>Goethe Ave &amp; Townsend St</t>
  </si>
  <si>
    <t>BUQ4033</t>
  </si>
  <si>
    <t>9LRF00</t>
  </si>
  <si>
    <t>Karl St &amp; Greydale Ave</t>
  </si>
  <si>
    <t>DGS2404</t>
  </si>
  <si>
    <t>Galster St &amp; E Canfield St</t>
  </si>
  <si>
    <t>DHJ9934</t>
  </si>
  <si>
    <t>Woodhall St &amp; Harper Ave</t>
  </si>
  <si>
    <t>DLV2926</t>
  </si>
  <si>
    <t>Santa Rosa Dr &amp; Hughes St</t>
  </si>
  <si>
    <t>DFB8921</t>
  </si>
  <si>
    <t>DGX5379</t>
  </si>
  <si>
    <t>Pickford St &amp; Whitcomb St</t>
  </si>
  <si>
    <t>APQ081</t>
  </si>
  <si>
    <t>DFZ5244</t>
  </si>
  <si>
    <t>Athens St &amp; Harper Ave</t>
  </si>
  <si>
    <t>E Nevada St &amp; Filer St</t>
  </si>
  <si>
    <t>Corbett Ave &amp; Queen St</t>
  </si>
  <si>
    <t>BX6Z025</t>
  </si>
  <si>
    <t>DMW6480</t>
  </si>
  <si>
    <t>DKX6281</t>
  </si>
  <si>
    <t>DLU3742</t>
  </si>
  <si>
    <t>Luce St &amp; Ryan Rd</t>
  </si>
  <si>
    <t>Oakman Blvd &amp; Holmur St</t>
  </si>
  <si>
    <t>2FM162</t>
  </si>
  <si>
    <t>DBR3687</t>
  </si>
  <si>
    <t>Greenview Ave &amp; Plymouth Rd</t>
  </si>
  <si>
    <t>7JMW35</t>
  </si>
  <si>
    <t>DGY1029</t>
  </si>
  <si>
    <t>Westfield St &amp; Carlin St</t>
  </si>
  <si>
    <t>DKA0132</t>
  </si>
  <si>
    <t>E Lafayette Ave &amp; S I 375 Service Drive</t>
  </si>
  <si>
    <t>Clarita St &amp; Wyoming St</t>
  </si>
  <si>
    <t>BEZ1033</t>
  </si>
  <si>
    <t>BYH8119</t>
  </si>
  <si>
    <t>DKP9674</t>
  </si>
  <si>
    <t>DGA0677</t>
  </si>
  <si>
    <t>CC84066</t>
  </si>
  <si>
    <t>Cambridge Ave &amp; Ilene St</t>
  </si>
  <si>
    <t>DKG4091</t>
  </si>
  <si>
    <t>DGX1678</t>
  </si>
  <si>
    <t>DLU5891</t>
  </si>
  <si>
    <t>ADV057</t>
  </si>
  <si>
    <t>DMB6966</t>
  </si>
  <si>
    <t>3AL4315</t>
  </si>
  <si>
    <t>9628J0</t>
  </si>
  <si>
    <t>DA40072</t>
  </si>
  <si>
    <t>DMC3037</t>
  </si>
  <si>
    <t>N I 75 Service Drive &amp; E I 75 Service Drive</t>
  </si>
  <si>
    <t>AFH057</t>
  </si>
  <si>
    <t>DKG6856</t>
  </si>
  <si>
    <t>Chrysler Dr &amp; E Philadelphia St</t>
  </si>
  <si>
    <t>BDW0490</t>
  </si>
  <si>
    <t>DCK3277</t>
  </si>
  <si>
    <t>BA83420</t>
  </si>
  <si>
    <t>DLF2505</t>
  </si>
  <si>
    <t>CA77498</t>
  </si>
  <si>
    <t>Midland St &amp; Mansfield St</t>
  </si>
  <si>
    <t>DNY9867</t>
  </si>
  <si>
    <t>DLG5356</t>
  </si>
  <si>
    <t>9KBA92</t>
  </si>
  <si>
    <t>9367J8</t>
  </si>
  <si>
    <t>BTB0664</t>
  </si>
  <si>
    <t>DNE5518</t>
  </si>
  <si>
    <t>DNN8570</t>
  </si>
  <si>
    <t>BYU7914</t>
  </si>
  <si>
    <t>2LLJ96</t>
  </si>
  <si>
    <t>BGT3509</t>
  </si>
  <si>
    <t>Clarita St &amp; Winthrop St</t>
  </si>
  <si>
    <t>DMC4298</t>
  </si>
  <si>
    <t>5LJJ11</t>
  </si>
  <si>
    <t>Toepfer Dr &amp; Piper Ave</t>
  </si>
  <si>
    <t>DPZ6984</t>
  </si>
  <si>
    <t>Seebaldt St &amp; Turner St</t>
  </si>
  <si>
    <t>Melville St &amp; S Cobalt St</t>
  </si>
  <si>
    <t>CDF5396</t>
  </si>
  <si>
    <t>DMC5032</t>
  </si>
  <si>
    <t>DMM1517</t>
  </si>
  <si>
    <t>BLC063</t>
  </si>
  <si>
    <t>UNS943</t>
  </si>
  <si>
    <t>DND3808</t>
  </si>
  <si>
    <t>Luce St &amp; Mound Rd</t>
  </si>
  <si>
    <t>DGG438</t>
  </si>
  <si>
    <t>AZN750</t>
  </si>
  <si>
    <t>DBB 9594</t>
  </si>
  <si>
    <t>Terrell St &amp; 8 Mile Rd</t>
  </si>
  <si>
    <t>ALB590</t>
  </si>
  <si>
    <t>DLG0147</t>
  </si>
  <si>
    <t>AVK762</t>
  </si>
  <si>
    <t>BTV7347</t>
  </si>
  <si>
    <t>DML5551</t>
  </si>
  <si>
    <t>Kingsley Ave &amp; W Warren Ave</t>
  </si>
  <si>
    <t>DNV8026</t>
  </si>
  <si>
    <t>E5008</t>
  </si>
  <si>
    <t>Mound Rd &amp; Luce St</t>
  </si>
  <si>
    <t>BMQ7448</t>
  </si>
  <si>
    <t>DPF1432</t>
  </si>
  <si>
    <t>ALP512</t>
  </si>
  <si>
    <t>DMW2933</t>
  </si>
  <si>
    <t>BCV212</t>
  </si>
  <si>
    <t>DCZ 5434</t>
  </si>
  <si>
    <t>ALP532</t>
  </si>
  <si>
    <t>DGT</t>
  </si>
  <si>
    <t>DLR6274</t>
  </si>
  <si>
    <t>CAM4427</t>
  </si>
  <si>
    <t>ANV599</t>
  </si>
  <si>
    <t>ALP853</t>
  </si>
  <si>
    <t>DLV0696</t>
  </si>
  <si>
    <t>DFA1666</t>
  </si>
  <si>
    <t>Woodmere St &amp; Mandale St</t>
  </si>
  <si>
    <t>DNW4745</t>
  </si>
  <si>
    <t>DDA0186</t>
  </si>
  <si>
    <t>BYF3385</t>
  </si>
  <si>
    <t>AWQ904</t>
  </si>
  <si>
    <t>BA66986</t>
  </si>
  <si>
    <t>Plumer St &amp; Junction St</t>
  </si>
  <si>
    <t>4LME65</t>
  </si>
  <si>
    <t>DHJ8832</t>
  </si>
  <si>
    <t>DJY4495</t>
  </si>
  <si>
    <t>CEC1911</t>
  </si>
  <si>
    <t>DCE5195</t>
  </si>
  <si>
    <t>DKP9715</t>
  </si>
  <si>
    <t>DKW9844</t>
  </si>
  <si>
    <t>CCF2201</t>
  </si>
  <si>
    <t>DKA0420</t>
  </si>
  <si>
    <t>3FSEQ01</t>
  </si>
  <si>
    <t>DDG5072</t>
  </si>
  <si>
    <t>DHQ3603</t>
  </si>
  <si>
    <t>CEM9365</t>
  </si>
  <si>
    <t>9EZ8312</t>
  </si>
  <si>
    <t>BDW059</t>
  </si>
  <si>
    <t>9EQ891</t>
  </si>
  <si>
    <t>DNH2847</t>
  </si>
  <si>
    <t>Georgia St &amp; Van Dyke St</t>
  </si>
  <si>
    <t>DGC4500</t>
  </si>
  <si>
    <t>DMM1500</t>
  </si>
  <si>
    <t>AAJ054</t>
  </si>
  <si>
    <t>BYS2408</t>
  </si>
  <si>
    <t>OLE7731</t>
  </si>
  <si>
    <t>DJY5660</t>
  </si>
  <si>
    <t>DMD4848</t>
  </si>
  <si>
    <t>DMV8898</t>
  </si>
  <si>
    <t>Asbury Park &amp; Puritan St</t>
  </si>
  <si>
    <t>DGG9173</t>
  </si>
  <si>
    <t>DAK4927</t>
  </si>
  <si>
    <t>Gleason St &amp; S Bassett St</t>
  </si>
  <si>
    <t>DLG5116</t>
  </si>
  <si>
    <t>DBS2330</t>
  </si>
  <si>
    <t>Turner St &amp; Livernois/I 96 Crossover</t>
  </si>
  <si>
    <t>AEG598</t>
  </si>
  <si>
    <t>6HLG85</t>
  </si>
  <si>
    <t>DMB4701</t>
  </si>
  <si>
    <t>Southfield Service Drive &amp; Clarita St</t>
  </si>
  <si>
    <t>DNG2030</t>
  </si>
  <si>
    <t>Terry St &amp; Fullerton St</t>
  </si>
  <si>
    <t>AUS584</t>
  </si>
  <si>
    <t>Pennsylvania St &amp; Kercheval St</t>
  </si>
  <si>
    <t>CEC5841</t>
  </si>
  <si>
    <t>AHD931</t>
  </si>
  <si>
    <t>DDL7577</t>
  </si>
  <si>
    <t>CBK5159</t>
  </si>
  <si>
    <t>8LDC36</t>
  </si>
  <si>
    <t>DHZ9709</t>
  </si>
  <si>
    <t>DPG0242</t>
  </si>
  <si>
    <t>DFZ5961</t>
  </si>
  <si>
    <t>DFQ8344</t>
  </si>
  <si>
    <t>CCR8194</t>
  </si>
  <si>
    <t>DMC3875</t>
  </si>
  <si>
    <t>8 Mile Rd &amp; Derby St</t>
  </si>
  <si>
    <t>Dean St &amp; Hamlet St</t>
  </si>
  <si>
    <t>DMN2534</t>
  </si>
  <si>
    <t>DLF5003</t>
  </si>
  <si>
    <t>BKZ7649</t>
  </si>
  <si>
    <t>DLC3932</t>
  </si>
  <si>
    <t>DPG7198</t>
  </si>
  <si>
    <t>DB18287</t>
  </si>
  <si>
    <t>Salter St &amp; Spring Garden St</t>
  </si>
  <si>
    <t>DLD9013</t>
  </si>
  <si>
    <t>DHQ3867</t>
  </si>
  <si>
    <t>DGW3043</t>
  </si>
  <si>
    <t>DMD5524</t>
  </si>
  <si>
    <t>DBQ7775</t>
  </si>
  <si>
    <t>DPF1351</t>
  </si>
  <si>
    <t>Brimson St &amp; Sherwood St</t>
  </si>
  <si>
    <t>DGH6303</t>
  </si>
  <si>
    <t>Lozier St &amp; Ashland St</t>
  </si>
  <si>
    <t>DNW4696</t>
  </si>
  <si>
    <t>DKY1422</t>
  </si>
  <si>
    <t>DJZ3393</t>
  </si>
  <si>
    <t>E McNichols Rd &amp; Sunset St</t>
  </si>
  <si>
    <t>DDP3165</t>
  </si>
  <si>
    <t>Hartwell Ave &amp; Tireman Ave</t>
  </si>
  <si>
    <t>DES5110</t>
  </si>
  <si>
    <t>BAL2964</t>
  </si>
  <si>
    <t>E Outer Dr &amp; Wexford St</t>
  </si>
  <si>
    <t>Carson St &amp; Belle St</t>
  </si>
  <si>
    <t>Pennsylvania St &amp; Lessing St</t>
  </si>
  <si>
    <t>Medbury St &amp; Van Dyke St</t>
  </si>
  <si>
    <t>DMK9718</t>
  </si>
  <si>
    <t>DML5535</t>
  </si>
  <si>
    <t>BDY465</t>
  </si>
  <si>
    <t>9KQZ00</t>
  </si>
  <si>
    <t>Crocuslawn St &amp; Wisconsin St</t>
  </si>
  <si>
    <t>BGG104</t>
  </si>
  <si>
    <t>DMB3980</t>
  </si>
  <si>
    <t>DF3166</t>
  </si>
  <si>
    <t>Lahser Rd &amp; Midway</t>
  </si>
  <si>
    <t>DMD6648</t>
  </si>
  <si>
    <t>BKS3163</t>
  </si>
  <si>
    <t>DFJ8561</t>
  </si>
  <si>
    <t>DNE5495</t>
  </si>
  <si>
    <t>ACK343</t>
  </si>
  <si>
    <t>7LTA20</t>
  </si>
  <si>
    <t>BBU066</t>
  </si>
  <si>
    <t>Queen St &amp; Linnhurst St</t>
  </si>
  <si>
    <t>W Parkway St &amp; Dover St</t>
  </si>
  <si>
    <t>McLean St &amp; Klinger St</t>
  </si>
  <si>
    <t>Conner St &amp; Clairpointe Ave</t>
  </si>
  <si>
    <t>DMA0237</t>
  </si>
  <si>
    <t>New Town St &amp; Victoria Park Dr</t>
  </si>
  <si>
    <t>Rosa Parks Blvd &amp; Rosa Parks/Jefferson Turnaroun</t>
  </si>
  <si>
    <t>CNE9785</t>
  </si>
  <si>
    <t>DVDSUX</t>
  </si>
  <si>
    <t>HE60U</t>
  </si>
  <si>
    <t>OLPF94</t>
  </si>
  <si>
    <t>DPZ7024</t>
  </si>
  <si>
    <t>DNG9904</t>
  </si>
  <si>
    <t>DJV7835</t>
  </si>
  <si>
    <t>S Ethel St &amp; Outer Dr</t>
  </si>
  <si>
    <t>DJE9993</t>
  </si>
  <si>
    <t>0952J3</t>
  </si>
  <si>
    <t>DHV1124</t>
  </si>
  <si>
    <t>DDY2447</t>
  </si>
  <si>
    <t>DNU7380</t>
  </si>
  <si>
    <t>Heyden St &amp; Capitol St</t>
  </si>
  <si>
    <t>DFJ8638</t>
  </si>
  <si>
    <t>DFB8055</t>
  </si>
  <si>
    <t>CMK5890</t>
  </si>
  <si>
    <t>W Outer Dr &amp; Kendall St</t>
  </si>
  <si>
    <t>DLF6477</t>
  </si>
  <si>
    <t>DMC0531</t>
  </si>
  <si>
    <t>BXE6747</t>
  </si>
  <si>
    <t>5152G8</t>
  </si>
  <si>
    <t>9KYC70</t>
  </si>
  <si>
    <t>DHY8152</t>
  </si>
  <si>
    <t>Heyden St &amp; Midland St</t>
  </si>
  <si>
    <t>Bretton Dr &amp; Glastonbury Ave</t>
  </si>
  <si>
    <t>DPW4008</t>
  </si>
  <si>
    <t>CFR5308</t>
  </si>
  <si>
    <t>E Davison St &amp; Gallagher St</t>
  </si>
  <si>
    <t>DFU3065</t>
  </si>
  <si>
    <t>Wilfred St &amp; Chalmers St</t>
  </si>
  <si>
    <t>Pinehurst St &amp; Saint Martins Ave</t>
  </si>
  <si>
    <t>Ward St &amp; Capitol St</t>
  </si>
  <si>
    <t>DLM3618</t>
  </si>
  <si>
    <t>AVV923</t>
  </si>
  <si>
    <t>Dubois St &amp; Mack Ave</t>
  </si>
  <si>
    <t>DLS4788</t>
  </si>
  <si>
    <t>Mount Elliott St &amp; Strong St</t>
  </si>
  <si>
    <t>Gratiot Ave &amp; Joseph Campau St</t>
  </si>
  <si>
    <t>BTF1052</t>
  </si>
  <si>
    <t>DKZ0724</t>
  </si>
  <si>
    <t>DMB6832</t>
  </si>
  <si>
    <t>E State Fair St &amp; Albion St</t>
  </si>
  <si>
    <t>Modern St &amp; Dequindre St</t>
  </si>
  <si>
    <t>DPY8012</t>
  </si>
  <si>
    <t>BAG691</t>
  </si>
  <si>
    <t>AWV227</t>
  </si>
  <si>
    <t>DLN7839</t>
  </si>
  <si>
    <t>Foley St &amp; Meyers Rd</t>
  </si>
  <si>
    <t>Casmere St &amp; Gable St</t>
  </si>
  <si>
    <t>Greenlawn St &amp; Eaton St</t>
  </si>
  <si>
    <t>BRG2340</t>
  </si>
  <si>
    <t>BYE7571</t>
  </si>
  <si>
    <t>1LQL25</t>
  </si>
  <si>
    <t>Wadsworth St &amp; Archdale St</t>
  </si>
  <si>
    <t>DPL7244</t>
  </si>
  <si>
    <t>AVN960</t>
  </si>
  <si>
    <t>College Ave &amp; Fort St</t>
  </si>
  <si>
    <t>Garland St &amp; Harper Ave</t>
  </si>
  <si>
    <t>DA91909</t>
  </si>
  <si>
    <t>DEV8898</t>
  </si>
  <si>
    <t>DFL4670</t>
  </si>
  <si>
    <t>DBQ8598</t>
  </si>
  <si>
    <t>CKP9896</t>
  </si>
  <si>
    <t>E Canfield St &amp; Ellery St</t>
  </si>
  <si>
    <t>TOMATO7</t>
  </si>
  <si>
    <t>Dwyer St &amp; E Davison St</t>
  </si>
  <si>
    <t>DFM3623</t>
  </si>
  <si>
    <t>BMZ7580</t>
  </si>
  <si>
    <t>LV4LIFE</t>
  </si>
  <si>
    <t>DGC7807</t>
  </si>
  <si>
    <t>E Forest Ave &amp; Meldrum St</t>
  </si>
  <si>
    <t>DKG4735</t>
  </si>
  <si>
    <t>DHZ3977</t>
  </si>
  <si>
    <t>DGX0558</t>
  </si>
  <si>
    <t>Wabash St &amp; Buchanan St</t>
  </si>
  <si>
    <t>4JCD08</t>
  </si>
  <si>
    <t>DPP4008</t>
  </si>
  <si>
    <t>AXM587</t>
  </si>
  <si>
    <t>DLC8252</t>
  </si>
  <si>
    <t>DLG5185</t>
  </si>
  <si>
    <t>EMIJAH</t>
  </si>
  <si>
    <t>Saint Clair Ave &amp; E Jefferson Ave</t>
  </si>
  <si>
    <t>Florence St &amp; Stahelin Ave</t>
  </si>
  <si>
    <t>Gary St &amp; 8 Mile Rd</t>
  </si>
  <si>
    <t>DLV4871</t>
  </si>
  <si>
    <t>Tireman St &amp; Dolphin St</t>
  </si>
  <si>
    <t>DGB3218</t>
  </si>
  <si>
    <t>DLF2316</t>
  </si>
  <si>
    <t>DMM2615</t>
  </si>
  <si>
    <t>DBX8869</t>
  </si>
  <si>
    <t>E State Fair St &amp; Yacama Rd</t>
  </si>
  <si>
    <t>BXW1712</t>
  </si>
  <si>
    <t>DPF1765</t>
  </si>
  <si>
    <t>DNS1759</t>
  </si>
  <si>
    <t>DLU4542</t>
  </si>
  <si>
    <t>CKU5712</t>
  </si>
  <si>
    <t>GRANTED</t>
  </si>
  <si>
    <t>DJE9020</t>
  </si>
  <si>
    <t>Wildemere St &amp; Hogarth St</t>
  </si>
  <si>
    <t>Joseph Campau St &amp; E Canfield St</t>
  </si>
  <si>
    <t>DDR4265</t>
  </si>
  <si>
    <t>MacCrary Ave &amp; Mapleridge St</t>
  </si>
  <si>
    <t>CHR4077</t>
  </si>
  <si>
    <t>CGC2443</t>
  </si>
  <si>
    <t>DGK3642</t>
  </si>
  <si>
    <t>Mount Elliott St &amp; Lynch Rd</t>
  </si>
  <si>
    <t>AJT880</t>
  </si>
  <si>
    <t>AGH908</t>
  </si>
  <si>
    <t>Brady St &amp; Pickford St</t>
  </si>
  <si>
    <t>DKD5281</t>
  </si>
  <si>
    <t>Keating St &amp; E 7 Mile Rd</t>
  </si>
  <si>
    <t>Fenton St &amp; Curtis St</t>
  </si>
  <si>
    <t>C8301</t>
  </si>
  <si>
    <t>DLE0708</t>
  </si>
  <si>
    <t>BAV835</t>
  </si>
  <si>
    <t>PAPI95</t>
  </si>
  <si>
    <t>DER7043</t>
  </si>
  <si>
    <t>BDW4163</t>
  </si>
  <si>
    <t>S Deacon St &amp; Schaefer</t>
  </si>
  <si>
    <t>DML9091</t>
  </si>
  <si>
    <t>Chene St &amp; Harper Ave</t>
  </si>
  <si>
    <t>AJU226</t>
  </si>
  <si>
    <t>W Boston Blvd &amp; N Martindale St</t>
  </si>
  <si>
    <t>DPF9505</t>
  </si>
  <si>
    <t>DPN7337</t>
  </si>
  <si>
    <t>S Deacon St &amp; Melvin St</t>
  </si>
  <si>
    <t>AKQ993</t>
  </si>
  <si>
    <t>AJT891</t>
  </si>
  <si>
    <t>DGJ6279</t>
  </si>
  <si>
    <t>Rutland St &amp; Capitol St</t>
  </si>
  <si>
    <t>Holcomb Ave &amp; Marcus Ave</t>
  </si>
  <si>
    <t>AXV030</t>
  </si>
  <si>
    <t>DBQ2854</t>
  </si>
  <si>
    <t>CCB4922</t>
  </si>
  <si>
    <t>DMC0426</t>
  </si>
  <si>
    <t>ACKB37</t>
  </si>
  <si>
    <t>W Milton &amp; West End</t>
  </si>
  <si>
    <t>BK97L</t>
  </si>
  <si>
    <t>Omaha St &amp; Fort St</t>
  </si>
  <si>
    <t>Cecil St &amp; Burwell St</t>
  </si>
  <si>
    <t>Hereford St &amp; S Harper Ave</t>
  </si>
  <si>
    <t>5KSG45</t>
  </si>
  <si>
    <t>DB07854</t>
  </si>
  <si>
    <t>McMillan St &amp; Cavalry St</t>
  </si>
  <si>
    <t>Palmer &amp; W Woodward Heights Blvd</t>
  </si>
  <si>
    <t>DPN81700</t>
  </si>
  <si>
    <t>0JTL02</t>
  </si>
  <si>
    <t>DDX7394</t>
  </si>
  <si>
    <t>BJR7145</t>
  </si>
  <si>
    <t>CHARISE</t>
  </si>
  <si>
    <t>DML5244</t>
  </si>
  <si>
    <t>ASR761</t>
  </si>
  <si>
    <t>DKJ1199</t>
  </si>
  <si>
    <t>BXD2456</t>
  </si>
  <si>
    <t>Chalfonte St &amp; Strathmoor St</t>
  </si>
  <si>
    <t>DCA7281</t>
  </si>
  <si>
    <t>CPL0246</t>
  </si>
  <si>
    <t>AZM522</t>
  </si>
  <si>
    <t>Rosa Parks Blvd &amp; Labrosse St</t>
  </si>
  <si>
    <t>CKV3848</t>
  </si>
  <si>
    <t>DFK2315</t>
  </si>
  <si>
    <t>DKG2763</t>
  </si>
  <si>
    <t>BAG4535</t>
  </si>
  <si>
    <t>DFB2419</t>
  </si>
  <si>
    <t>BEH5954</t>
  </si>
  <si>
    <t>DJZ2378</t>
  </si>
  <si>
    <t>DLG1681</t>
  </si>
  <si>
    <t>DPJ5713</t>
  </si>
  <si>
    <t>BGR7377</t>
  </si>
  <si>
    <t>DKY3502</t>
  </si>
  <si>
    <t>Conners Ave &amp; Meadow Ave</t>
  </si>
  <si>
    <t>DKG6780</t>
  </si>
  <si>
    <t>DEM4798</t>
  </si>
  <si>
    <t>DND3561</t>
  </si>
  <si>
    <t>Pinehurst St &amp; E I 96 Service Drive</t>
  </si>
  <si>
    <t>362482</t>
  </si>
  <si>
    <t>DPP2650</t>
  </si>
  <si>
    <t>CPL6687</t>
  </si>
  <si>
    <t>3LNX05</t>
  </si>
  <si>
    <t>ANY538</t>
  </si>
  <si>
    <t>CLY4884</t>
  </si>
  <si>
    <t>DGL5751</t>
  </si>
  <si>
    <t>DNF4954</t>
  </si>
  <si>
    <t>DNH6622</t>
  </si>
  <si>
    <t>BUQ2586</t>
  </si>
  <si>
    <t>A2808</t>
  </si>
  <si>
    <t>DPP2759</t>
  </si>
  <si>
    <t>Telegraph Rd &amp; Curtis St</t>
  </si>
  <si>
    <t>Conley St &amp; E Robinwood St</t>
  </si>
  <si>
    <t>DND3583</t>
  </si>
  <si>
    <t>BVT1722</t>
  </si>
  <si>
    <t>Norfolk St &amp; Livernois Ave</t>
  </si>
  <si>
    <t>DTP9122</t>
  </si>
  <si>
    <t>Glenfield Ave &amp; Dickerson St</t>
  </si>
  <si>
    <t>BXF5857</t>
  </si>
  <si>
    <t>1482J3</t>
  </si>
  <si>
    <t>BEX927</t>
  </si>
  <si>
    <t>CDG7093</t>
  </si>
  <si>
    <t>DGM6180</t>
  </si>
  <si>
    <t>0LNM10</t>
  </si>
  <si>
    <t>DJY444</t>
  </si>
  <si>
    <t>Grayton St &amp; Chandler Park Dr</t>
  </si>
  <si>
    <t>DKQ0381</t>
  </si>
  <si>
    <t>Frontenac St &amp; Duncan Ave</t>
  </si>
  <si>
    <t>DJV5011</t>
  </si>
  <si>
    <t>DBN0934</t>
  </si>
  <si>
    <t>BYB2461</t>
  </si>
  <si>
    <t>AJT646</t>
  </si>
  <si>
    <t>BAZ728</t>
  </si>
  <si>
    <t>Thatcher St &amp; Ferguson St</t>
  </si>
  <si>
    <t>DPJ9914</t>
  </si>
  <si>
    <t>DHU0517</t>
  </si>
  <si>
    <t>Gallagher St &amp; E Outer Dr</t>
  </si>
  <si>
    <t>DGQ6903</t>
  </si>
  <si>
    <t>DKT4218</t>
  </si>
  <si>
    <t>Rangoon St &amp; Garden St</t>
  </si>
  <si>
    <t>047N502</t>
  </si>
  <si>
    <t>DHM9262</t>
  </si>
  <si>
    <t>DNS5331</t>
  </si>
  <si>
    <t>AWQ732</t>
  </si>
  <si>
    <t>DPG4703</t>
  </si>
  <si>
    <t>Carrie St &amp; E Outer Dr</t>
  </si>
  <si>
    <t>DPF1802</t>
  </si>
  <si>
    <t>DPP0710</t>
  </si>
  <si>
    <t>BDQ8542</t>
  </si>
  <si>
    <t>AGJ967</t>
  </si>
  <si>
    <t>CPM0056</t>
  </si>
  <si>
    <t>DFL9913</t>
  </si>
  <si>
    <t>HARLEYP</t>
  </si>
  <si>
    <t>DJY4076</t>
  </si>
  <si>
    <t>DLN4603</t>
  </si>
  <si>
    <t>CMR3032</t>
  </si>
  <si>
    <t>DJC8216</t>
  </si>
  <si>
    <t>AVJ567</t>
  </si>
  <si>
    <t>BZX4203</t>
  </si>
  <si>
    <t>CMN3238</t>
  </si>
  <si>
    <t>BAF968</t>
  </si>
  <si>
    <t>Cedargrove St &amp; MacCrary Ave</t>
  </si>
  <si>
    <t>DCF6888</t>
  </si>
  <si>
    <t>MIMIEUX</t>
  </si>
  <si>
    <t>Clarita St &amp; Roselawn St</t>
  </si>
  <si>
    <t>CNQ5655</t>
  </si>
  <si>
    <t>DFU8561</t>
  </si>
  <si>
    <t>CEM7588</t>
  </si>
  <si>
    <t>DGH3755</t>
  </si>
  <si>
    <t>Sumner Ave &amp; Ternes</t>
  </si>
  <si>
    <t>Moran St &amp; E Warren Ave</t>
  </si>
  <si>
    <t>DKS3193</t>
  </si>
  <si>
    <t>Pallister St &amp; Kipling St</t>
  </si>
  <si>
    <t>CLQ7659</t>
  </si>
  <si>
    <t>Vaughan St &amp; Trojan St</t>
  </si>
  <si>
    <t>E Lantz St &amp; Anglin St</t>
  </si>
  <si>
    <t>Toledo St &amp; Campbell St</t>
  </si>
  <si>
    <t>2nd St &amp; W Congress St</t>
  </si>
  <si>
    <t>CEK9278</t>
  </si>
  <si>
    <t>BLLP41</t>
  </si>
  <si>
    <t>Mark Twain St &amp; Saint Martins Ave</t>
  </si>
  <si>
    <t>W Winchester Ave &amp; Danbury St</t>
  </si>
  <si>
    <t>DPY7004</t>
  </si>
  <si>
    <t>BBU913</t>
  </si>
  <si>
    <t>Pallister St &amp; Churchill St</t>
  </si>
  <si>
    <t>Prairie St &amp; Saint Martins Ave</t>
  </si>
  <si>
    <t>DPN8416</t>
  </si>
  <si>
    <t>CLL4043</t>
  </si>
  <si>
    <t>DNM2684</t>
  </si>
  <si>
    <t>AVQ205</t>
  </si>
  <si>
    <t>Maine St &amp; Minnesota St</t>
  </si>
  <si>
    <t>DLU4514</t>
  </si>
  <si>
    <t>CFN3552</t>
  </si>
  <si>
    <t>DKY3169</t>
  </si>
  <si>
    <t>DFC2793</t>
  </si>
  <si>
    <t>DNX1568</t>
  </si>
  <si>
    <t>BDC0427</t>
  </si>
  <si>
    <t>AMQ581</t>
  </si>
  <si>
    <t>ALP988</t>
  </si>
  <si>
    <t>CMG9816</t>
  </si>
  <si>
    <t>DNC9330</t>
  </si>
  <si>
    <t>Evanston St &amp; Harrell St</t>
  </si>
  <si>
    <t>DMV3709</t>
  </si>
  <si>
    <t>W 8 Mile Rd &amp; Livernois</t>
  </si>
  <si>
    <t>Clarita St &amp; Fielding St</t>
  </si>
  <si>
    <t>CHH4043</t>
  </si>
  <si>
    <t>DML4729</t>
  </si>
  <si>
    <t>DMD4705</t>
  </si>
  <si>
    <t>DNR6330</t>
  </si>
  <si>
    <t>CET9274</t>
  </si>
  <si>
    <t>0HFF16</t>
  </si>
  <si>
    <t>Linville St &amp; Lenox St</t>
  </si>
  <si>
    <t>DGG8236</t>
  </si>
  <si>
    <t>DLP4959</t>
  </si>
  <si>
    <t>DHH3734</t>
  </si>
  <si>
    <t>Kingsville Ave &amp; Sanilac St</t>
  </si>
  <si>
    <t>DND2934</t>
  </si>
  <si>
    <t>DHZ1360</t>
  </si>
  <si>
    <t>Woodmont Ave &amp; Acacia St</t>
  </si>
  <si>
    <t>DDY2924</t>
  </si>
  <si>
    <t>BZP2335</t>
  </si>
  <si>
    <t>Greiner St &amp; Schoenherr St</t>
  </si>
  <si>
    <t>Glastonbury Ave &amp; Lyndon St</t>
  </si>
  <si>
    <t>BKK0556</t>
  </si>
  <si>
    <t>DDF1996</t>
  </si>
  <si>
    <t>Charleston St &amp; Adeline St</t>
  </si>
  <si>
    <t>5HLE68</t>
  </si>
  <si>
    <t>NVYD1</t>
  </si>
  <si>
    <t>DCR2972</t>
  </si>
  <si>
    <t>DGT6447</t>
  </si>
  <si>
    <t>Orangelawn St &amp; Auburn St</t>
  </si>
  <si>
    <t>Marquette St &amp; Linwood St</t>
  </si>
  <si>
    <t>DAA9716</t>
  </si>
  <si>
    <t>Fischer St &amp; Peter Hunt St</t>
  </si>
  <si>
    <t>4AWDS6</t>
  </si>
  <si>
    <t>W 7 Mile Rd &amp; Havana St</t>
  </si>
  <si>
    <t>E Outer Dr &amp; Gable St</t>
  </si>
  <si>
    <t>Boulder St &amp; Manning St</t>
  </si>
  <si>
    <t>Tireman St &amp; Rangoon St</t>
  </si>
  <si>
    <t>DDN9595</t>
  </si>
  <si>
    <t>Ellis St &amp; Mansfield St</t>
  </si>
  <si>
    <t>7ROG713</t>
  </si>
  <si>
    <t>Midland St &amp; Cruse St</t>
  </si>
  <si>
    <t>DLP3168</t>
  </si>
  <si>
    <t>CKS9816</t>
  </si>
  <si>
    <t>CFU8343</t>
  </si>
  <si>
    <t>DND3027</t>
  </si>
  <si>
    <t>4HXS33</t>
  </si>
  <si>
    <t>Eaton St &amp; Blackstone St</t>
  </si>
  <si>
    <t>4LGJ24</t>
  </si>
  <si>
    <t>E Jefferson Ave &amp; Bates St</t>
  </si>
  <si>
    <t>DNN7051</t>
  </si>
  <si>
    <t>DAT4110</t>
  </si>
  <si>
    <t>DPQ8239</t>
  </si>
  <si>
    <t>DJY4434</t>
  </si>
  <si>
    <t>DJK0570</t>
  </si>
  <si>
    <t>Schroeder Ave &amp; 10 Mile Rd</t>
  </si>
  <si>
    <t>8KHX52</t>
  </si>
  <si>
    <t>7788J0</t>
  </si>
  <si>
    <t>Carbon St &amp; Herkimer St</t>
  </si>
  <si>
    <t>Verne St &amp; Warwick St</t>
  </si>
  <si>
    <t>DFS3968</t>
  </si>
  <si>
    <t>DDQ7381</t>
  </si>
  <si>
    <t>DND5126</t>
  </si>
  <si>
    <t>CMU6320</t>
  </si>
  <si>
    <t>CAM9539</t>
  </si>
  <si>
    <t>DLD6475</t>
  </si>
  <si>
    <t>DHX0600</t>
  </si>
  <si>
    <t>DLL7951</t>
  </si>
  <si>
    <t>DPS1072</t>
  </si>
  <si>
    <t>JPB4271</t>
  </si>
  <si>
    <t>AJS170</t>
  </si>
  <si>
    <t>DA80643</t>
  </si>
  <si>
    <t>DLL7959</t>
  </si>
  <si>
    <t>Fort St &amp; Liberty Ave</t>
  </si>
  <si>
    <t>DPP0102</t>
  </si>
  <si>
    <t>Hartwell St &amp; E I 96 Service Drive</t>
  </si>
  <si>
    <t>BHN960</t>
  </si>
  <si>
    <t>DMC3686</t>
  </si>
  <si>
    <t>DKL4672</t>
  </si>
  <si>
    <t>BKC465</t>
  </si>
  <si>
    <t>DHG9007</t>
  </si>
  <si>
    <t>CFE9862</t>
  </si>
  <si>
    <t>E Jefferson Ave &amp; Woodward Ave</t>
  </si>
  <si>
    <t>DDR0582</t>
  </si>
  <si>
    <t>BCU293</t>
  </si>
  <si>
    <t>DNY2065</t>
  </si>
  <si>
    <t>BA69023</t>
  </si>
  <si>
    <t>ACK018</t>
  </si>
  <si>
    <t>DNICE28</t>
  </si>
  <si>
    <t>Perry St &amp; Cochrane St</t>
  </si>
  <si>
    <t>DEU2514</t>
  </si>
  <si>
    <t>AQL480</t>
  </si>
  <si>
    <t>AA97808</t>
  </si>
  <si>
    <t>SMPMSP</t>
  </si>
  <si>
    <t>Mandale St &amp; Elsmere St</t>
  </si>
  <si>
    <t>DCA2998</t>
  </si>
  <si>
    <t>W Outer Dr &amp; Westwood St</t>
  </si>
  <si>
    <t>Pinehurst St &amp; W Buena Vista St</t>
  </si>
  <si>
    <t>Noble St &amp; Gibson St</t>
  </si>
  <si>
    <t>DGW8071</t>
  </si>
  <si>
    <t>GX387</t>
  </si>
  <si>
    <t>DKX4252</t>
  </si>
  <si>
    <t>S Beatrice St &amp; Outer Dr</t>
  </si>
  <si>
    <t>CHX4359</t>
  </si>
  <si>
    <t>HM656</t>
  </si>
  <si>
    <t>DNN3951</t>
  </si>
  <si>
    <t>6KCL29</t>
  </si>
  <si>
    <t>AYP144</t>
  </si>
  <si>
    <t>AA97746</t>
  </si>
  <si>
    <t>DLG0556</t>
  </si>
  <si>
    <t>APU729</t>
  </si>
  <si>
    <t>4LPT58</t>
  </si>
  <si>
    <t>DPF6162</t>
  </si>
  <si>
    <t>BHC8893</t>
  </si>
  <si>
    <t>DJZ0673</t>
  </si>
  <si>
    <t>DJK5906</t>
  </si>
  <si>
    <t>BA47259</t>
  </si>
  <si>
    <t>DPD3409</t>
  </si>
  <si>
    <t>DKY6701</t>
  </si>
  <si>
    <t>MSSXY</t>
  </si>
  <si>
    <t>DFK7815</t>
  </si>
  <si>
    <t>Waterman St &amp; Bostwick St</t>
  </si>
  <si>
    <t>DPG5283</t>
  </si>
  <si>
    <t>DHM9193</t>
  </si>
  <si>
    <t>DLU1987</t>
  </si>
  <si>
    <t>Terry St &amp; Plymouth Rd</t>
  </si>
  <si>
    <t>2J2152</t>
  </si>
  <si>
    <t>DLP3468</t>
  </si>
  <si>
    <t>Buchanan St &amp; McKinley St</t>
  </si>
  <si>
    <t>5JHN97</t>
  </si>
  <si>
    <t>DGS9161</t>
  </si>
  <si>
    <t>3DPLUMB</t>
  </si>
  <si>
    <t>DNT7662</t>
  </si>
  <si>
    <t>PRAISER</t>
  </si>
  <si>
    <t>AFF 538</t>
  </si>
  <si>
    <t>DNF9132</t>
  </si>
  <si>
    <t>E Davison St &amp; Carrie St</t>
  </si>
  <si>
    <t>DPH4831</t>
  </si>
  <si>
    <t>DEM5884</t>
  </si>
  <si>
    <t>DDA4800</t>
  </si>
  <si>
    <t>W I 96 Service Drive &amp; Monica St</t>
  </si>
  <si>
    <t>DDX9351</t>
  </si>
  <si>
    <t>DBN2433</t>
  </si>
  <si>
    <t>BDQ4442</t>
  </si>
  <si>
    <t>James Couzens Fwy &amp; Pembroke Ave</t>
  </si>
  <si>
    <t>Burgess St &amp; Karl St</t>
  </si>
  <si>
    <t>Luce St &amp; Shields St</t>
  </si>
  <si>
    <t>CNM2420</t>
  </si>
  <si>
    <t>Bruckner St &amp; Parkinson St</t>
  </si>
  <si>
    <t>DLD8981</t>
  </si>
  <si>
    <t>DJD0163</t>
  </si>
  <si>
    <t>Saint Martins Ave &amp; Shaftsbury Ave</t>
  </si>
  <si>
    <t>BTV6177</t>
  </si>
  <si>
    <t>DGQ7360</t>
  </si>
  <si>
    <t>Dayton St &amp; Evergreen Rd</t>
  </si>
  <si>
    <t>BAG425</t>
  </si>
  <si>
    <t>DBX8640</t>
  </si>
  <si>
    <t>DJA5983</t>
  </si>
  <si>
    <t>DDF0961</t>
  </si>
  <si>
    <t>BMJ6149</t>
  </si>
  <si>
    <t>5MRK448</t>
  </si>
  <si>
    <t>124DDP</t>
  </si>
  <si>
    <t>BWL9548</t>
  </si>
  <si>
    <t>DGX0326</t>
  </si>
  <si>
    <t>DCN0342</t>
  </si>
  <si>
    <t>DAT3085</t>
  </si>
  <si>
    <t>DNS6931</t>
  </si>
  <si>
    <t>Q221345</t>
  </si>
  <si>
    <t>DBY0176</t>
  </si>
  <si>
    <t>W Outer Dr &amp; Oakfield St</t>
  </si>
  <si>
    <t>Fitzpatrick St &amp; Penrod St</t>
  </si>
  <si>
    <t>DWS2720</t>
  </si>
  <si>
    <t>DJX6959</t>
  </si>
  <si>
    <t>DHG2902</t>
  </si>
  <si>
    <t>Omaha St &amp; S Ethel St</t>
  </si>
  <si>
    <t>DGS0287</t>
  </si>
  <si>
    <t>DMM0266</t>
  </si>
  <si>
    <t>CLT7715</t>
  </si>
  <si>
    <t>DJC6639</t>
  </si>
  <si>
    <t>DCU5514</t>
  </si>
  <si>
    <t>DFZ9014</t>
  </si>
  <si>
    <t>Patton St &amp; W Outer Dr</t>
  </si>
  <si>
    <t>BLH8277</t>
  </si>
  <si>
    <t>W I 96 Service Drive &amp; Stoepel St</t>
  </si>
  <si>
    <t>BES785</t>
  </si>
  <si>
    <t>DGS1853</t>
  </si>
  <si>
    <t>CLL8175</t>
  </si>
  <si>
    <t>BRG4004</t>
  </si>
  <si>
    <t>AYP305</t>
  </si>
  <si>
    <t>8 Mile Rd &amp; Buffalo St</t>
  </si>
  <si>
    <t>Randolph St &amp; Cadillac Sq</t>
  </si>
  <si>
    <t>Syracuse St &amp; Rowley St</t>
  </si>
  <si>
    <t>Kingswood St &amp; Wyoming St</t>
  </si>
  <si>
    <t>9LQH50</t>
  </si>
  <si>
    <t>5JJM86</t>
  </si>
  <si>
    <t>Mound Rd &amp; Rowley St</t>
  </si>
  <si>
    <t>AJQ940</t>
  </si>
  <si>
    <t>AJQ</t>
  </si>
  <si>
    <t>DDH0962</t>
  </si>
  <si>
    <t>5KLA18</t>
  </si>
  <si>
    <t>DA98655</t>
  </si>
  <si>
    <t>DLU5675</t>
  </si>
  <si>
    <t>DHH0993</t>
  </si>
  <si>
    <t>7J3910</t>
  </si>
  <si>
    <t>POPAG</t>
  </si>
  <si>
    <t>DHG8114</t>
  </si>
  <si>
    <t>DLV3255</t>
  </si>
  <si>
    <t>CMD8710</t>
  </si>
  <si>
    <t>DGB6594</t>
  </si>
  <si>
    <t>DNF9573</t>
  </si>
  <si>
    <t>S Cavalry St &amp; Driggs St</t>
  </si>
  <si>
    <t>Stockton St &amp; Mount Elliott St</t>
  </si>
  <si>
    <t>CLV0487</t>
  </si>
  <si>
    <t>Maddelein St &amp; Kelly Rd</t>
  </si>
  <si>
    <t>Gietzen St &amp; Beland St</t>
  </si>
  <si>
    <t>2LTQ08</t>
  </si>
  <si>
    <t>Central St &amp; Clayton St</t>
  </si>
  <si>
    <t>DJZ0062</t>
  </si>
  <si>
    <t>BBZ089</t>
  </si>
  <si>
    <t>DMD6739</t>
  </si>
  <si>
    <t>DLP1883</t>
  </si>
  <si>
    <t>DBJ8098</t>
  </si>
  <si>
    <t>BJC851</t>
  </si>
  <si>
    <t>Crawford St &amp; N I 75 Service Drive</t>
  </si>
  <si>
    <t>DEV4417</t>
  </si>
  <si>
    <t>Howard St &amp; Cicotte Ave</t>
  </si>
  <si>
    <t>DJR7919</t>
  </si>
  <si>
    <t>ATJ647</t>
  </si>
  <si>
    <t>BGG408</t>
  </si>
  <si>
    <t>DNE9274</t>
  </si>
  <si>
    <t>Grand River Ave &amp; Grand River</t>
  </si>
  <si>
    <t>DYG4473</t>
  </si>
  <si>
    <t>DGT429</t>
  </si>
  <si>
    <t>Orleans St &amp; Atwater St</t>
  </si>
  <si>
    <t>DJC926</t>
  </si>
  <si>
    <t>DPA3O24</t>
  </si>
  <si>
    <t>C4C9125</t>
  </si>
  <si>
    <t>BAILBON</t>
  </si>
  <si>
    <t>ANH648</t>
  </si>
  <si>
    <t>DLG3780</t>
  </si>
  <si>
    <t>Northfield St &amp; Woodside</t>
  </si>
  <si>
    <t>Louis St &amp; Belvidere St</t>
  </si>
  <si>
    <t>Henry St &amp; 4th St</t>
  </si>
  <si>
    <t>DNZ2634</t>
  </si>
  <si>
    <t>Thatcher St &amp; Parkside St</t>
  </si>
  <si>
    <t>W 9 Mile Rd &amp; Greenfield Rd</t>
  </si>
  <si>
    <t>DPP2272</t>
  </si>
  <si>
    <t>APT 4</t>
  </si>
  <si>
    <t>Haverhill St &amp; McKinney Ave</t>
  </si>
  <si>
    <t>CLL7772</t>
  </si>
  <si>
    <t>CLL7575</t>
  </si>
  <si>
    <t>Fullerton St &amp; Mendota St</t>
  </si>
  <si>
    <t>BDA5737</t>
  </si>
  <si>
    <t>Curtis St &amp; Beaverland St</t>
  </si>
  <si>
    <t>DJF4183</t>
  </si>
  <si>
    <t>DPS1384</t>
  </si>
  <si>
    <t>Barker Ave &amp; Pennsylvania St</t>
  </si>
  <si>
    <t>Ferguson St &amp; Florence St</t>
  </si>
  <si>
    <t>Malcolm St &amp; E I 94 Service Drive</t>
  </si>
  <si>
    <t>DLC4554</t>
  </si>
  <si>
    <t>DCZ9037</t>
  </si>
  <si>
    <t>DDQ7367</t>
  </si>
  <si>
    <t>Brace St &amp; Belton St</t>
  </si>
  <si>
    <t>Tracey St &amp; James Couzens Fwy</t>
  </si>
  <si>
    <t>DB6C263</t>
  </si>
  <si>
    <t>Beaverland St &amp; Cambridge Ave</t>
  </si>
  <si>
    <t>Guthrie St &amp; Van Dyke St</t>
  </si>
  <si>
    <t>TRICIA1</t>
  </si>
  <si>
    <t>DHR2971</t>
  </si>
  <si>
    <t>Universal Ave &amp; Ego Ave</t>
  </si>
  <si>
    <t>Royal Grand St &amp; Schoolcraft Rd</t>
  </si>
  <si>
    <t>Fairmount Dr &amp; Crusade St</t>
  </si>
  <si>
    <t>BTH1745</t>
  </si>
  <si>
    <t>DMC4529</t>
  </si>
  <si>
    <t>Dorset &amp; Buttercrest</t>
  </si>
  <si>
    <t>BCV2231</t>
  </si>
  <si>
    <t>9050E9</t>
  </si>
  <si>
    <t>Willette St &amp; Livernois Ave</t>
  </si>
  <si>
    <t>DHY6801</t>
  </si>
  <si>
    <t>Manistique St &amp; Kercheval St</t>
  </si>
  <si>
    <t>Madison St &amp; John R St</t>
  </si>
  <si>
    <t>CHU1310</t>
  </si>
  <si>
    <t>DJQ5354</t>
  </si>
  <si>
    <t>CLK0663</t>
  </si>
  <si>
    <t>CNL7781</t>
  </si>
  <si>
    <t>E McNichols Rd &amp; Stevens Ave</t>
  </si>
  <si>
    <t>DJQ2775</t>
  </si>
  <si>
    <t>DLSONY</t>
  </si>
  <si>
    <t>Cavalry St &amp; Amherst St</t>
  </si>
  <si>
    <t>ATL425</t>
  </si>
  <si>
    <t>DA88878</t>
  </si>
  <si>
    <t>DCM9652</t>
  </si>
  <si>
    <t>9GNQ61</t>
  </si>
  <si>
    <t>BMB1580</t>
  </si>
  <si>
    <t>DNW0041</t>
  </si>
  <si>
    <t>3656J4</t>
  </si>
  <si>
    <t>DLU2389</t>
  </si>
  <si>
    <t>3267F7</t>
  </si>
  <si>
    <t>96D277</t>
  </si>
  <si>
    <t>DGQ4527</t>
  </si>
  <si>
    <t>DEF8145</t>
  </si>
  <si>
    <t>DNN5793</t>
  </si>
  <si>
    <t>Scotten St &amp; Deming St</t>
  </si>
  <si>
    <t>DUL5543</t>
  </si>
  <si>
    <t>E Grand Blvd &amp; Hastings St</t>
  </si>
  <si>
    <t>DAB5271</t>
  </si>
  <si>
    <t>DNY9303</t>
  </si>
  <si>
    <t>DFC0745</t>
  </si>
  <si>
    <t>CNC6964</t>
  </si>
  <si>
    <t>DBY1216</t>
  </si>
  <si>
    <t>DGX5476</t>
  </si>
  <si>
    <t>CHR6652</t>
  </si>
  <si>
    <t>DHD4138</t>
  </si>
  <si>
    <t>DEV9341</t>
  </si>
  <si>
    <t>BYJ5004</t>
  </si>
  <si>
    <t>Tireman St &amp; Beechwood St</t>
  </si>
  <si>
    <t>DJY5459</t>
  </si>
  <si>
    <t>Nashville St &amp; Westphalia St</t>
  </si>
  <si>
    <t>BSR2829</t>
  </si>
  <si>
    <t>DLU5192</t>
  </si>
  <si>
    <t>HFX4443</t>
  </si>
  <si>
    <t>DPG5630</t>
  </si>
  <si>
    <t>DPY6934</t>
  </si>
  <si>
    <t>0999K4</t>
  </si>
  <si>
    <t>CBX8018</t>
  </si>
  <si>
    <t>DNX2135</t>
  </si>
  <si>
    <t>405142</t>
  </si>
  <si>
    <t>DGM6223</t>
  </si>
  <si>
    <t>CKV2013</t>
  </si>
  <si>
    <t>DNX4117</t>
  </si>
  <si>
    <t>CJT3413</t>
  </si>
  <si>
    <t>Chandler St &amp; Beaubien St</t>
  </si>
  <si>
    <t>Mount Vernon St &amp; Oakland St</t>
  </si>
  <si>
    <t>DGT1263</t>
  </si>
  <si>
    <t>Industrial Ave &amp; Berkshire Ave</t>
  </si>
  <si>
    <t>DJA2250</t>
  </si>
  <si>
    <t>Roselawn St &amp; Marygrove Dr</t>
  </si>
  <si>
    <t>052Y413</t>
  </si>
  <si>
    <t>300600</t>
  </si>
  <si>
    <t>Guilford St &amp; Lanark St</t>
  </si>
  <si>
    <t>John R Rd &amp; W 9 Mile Rd</t>
  </si>
  <si>
    <t>Capitol St &amp; Mettetal St</t>
  </si>
  <si>
    <t>DNV9665</t>
  </si>
  <si>
    <t>Binder St &amp; E Outer Dr</t>
  </si>
  <si>
    <t>CEU9960</t>
  </si>
  <si>
    <t>CNE7392</t>
  </si>
  <si>
    <t>DPG6640</t>
  </si>
  <si>
    <t>Alfred St &amp; Saint Aubin St</t>
  </si>
  <si>
    <t>DCS4166</t>
  </si>
  <si>
    <t>8J1587</t>
  </si>
  <si>
    <t>DGA3685</t>
  </si>
  <si>
    <t>Daniels St &amp; Pittsburg St</t>
  </si>
  <si>
    <t>E Dakota Ave &amp; Cameron St</t>
  </si>
  <si>
    <t>DKE2303</t>
  </si>
  <si>
    <t>LARC J/H -</t>
  </si>
  <si>
    <t>DGY8541</t>
  </si>
  <si>
    <t>DKX5504</t>
  </si>
  <si>
    <t>Oakland St &amp; Belmont St</t>
  </si>
  <si>
    <t>BED2600</t>
  </si>
  <si>
    <t>Celestine St &amp; E 7 Mile Rd</t>
  </si>
  <si>
    <t>DMC4134</t>
  </si>
  <si>
    <t>DKX5109</t>
  </si>
  <si>
    <t>DPG5833</t>
  </si>
  <si>
    <t>Maple St &amp; Rivard St</t>
  </si>
  <si>
    <t>Capitol St &amp; Shirley Ave</t>
  </si>
  <si>
    <t>7271L9</t>
  </si>
  <si>
    <t>20th St &amp; W Vernor Hwy</t>
  </si>
  <si>
    <t>DBL6064</t>
  </si>
  <si>
    <t>1445J7</t>
  </si>
  <si>
    <t>Saint Marys St &amp; Pickford St</t>
  </si>
  <si>
    <t>DNU9060</t>
  </si>
  <si>
    <t>S Annabelle St &amp; Schaefer</t>
  </si>
  <si>
    <t>DHZ0757</t>
  </si>
  <si>
    <t>BUH7448</t>
  </si>
  <si>
    <t>Beard St &amp; Cahalan St</t>
  </si>
  <si>
    <t>BZY7941</t>
  </si>
  <si>
    <t>DML1666</t>
  </si>
  <si>
    <t>DHQ850</t>
  </si>
  <si>
    <t>DGY2724</t>
  </si>
  <si>
    <t>16VE26</t>
  </si>
  <si>
    <t>DMK9418</t>
  </si>
  <si>
    <t>DLM7420</t>
  </si>
  <si>
    <t>DNG5677</t>
  </si>
  <si>
    <t>BMQ0599</t>
  </si>
  <si>
    <t>K957400</t>
  </si>
  <si>
    <t>DFB8714</t>
  </si>
  <si>
    <t>CFU9644</t>
  </si>
  <si>
    <t>Tireman St &amp; Prairie St</t>
  </si>
  <si>
    <t>CAFZ333</t>
  </si>
  <si>
    <t>DJQ2682</t>
  </si>
  <si>
    <t>DEM2605</t>
  </si>
  <si>
    <t>DLF4702</t>
  </si>
  <si>
    <t>2JCL65</t>
  </si>
  <si>
    <t>DDG9134</t>
  </si>
  <si>
    <t>DML8910</t>
  </si>
  <si>
    <t>BGG476</t>
  </si>
  <si>
    <t>CEC9496</t>
  </si>
  <si>
    <t>DGS3542</t>
  </si>
  <si>
    <t>DMY0835</t>
  </si>
  <si>
    <t>Yorkshire Rd &amp; Rossiter St</t>
  </si>
  <si>
    <t>DMD4129</t>
  </si>
  <si>
    <t>DGV6599</t>
  </si>
  <si>
    <t>CMQ2124</t>
  </si>
  <si>
    <t>DFY8141</t>
  </si>
  <si>
    <t>Woodmere St &amp; Lawndale St</t>
  </si>
  <si>
    <t>DKK1053</t>
  </si>
  <si>
    <t>DFV4225</t>
  </si>
  <si>
    <t>Holcomb St &amp; E Canfield St</t>
  </si>
  <si>
    <t>GLPE68</t>
  </si>
  <si>
    <t>BLK0P6</t>
  </si>
  <si>
    <t>HB2ON</t>
  </si>
  <si>
    <t>AFG375</t>
  </si>
  <si>
    <t>E McNichols Rd &amp; S I 75 Service Drive</t>
  </si>
  <si>
    <t>E Palmer St &amp; Grandy St</t>
  </si>
  <si>
    <t>Puritan St &amp; Prevost St</t>
  </si>
  <si>
    <t>DPG4782</t>
  </si>
  <si>
    <t>DNAU899</t>
  </si>
  <si>
    <t>BDD533</t>
  </si>
  <si>
    <t>DPN8236</t>
  </si>
  <si>
    <t>CFQ8988</t>
  </si>
  <si>
    <t>DNS6577</t>
  </si>
  <si>
    <t>DGS9198</t>
  </si>
  <si>
    <t>DND36OO</t>
  </si>
  <si>
    <t>Venice Ave &amp; Harper Ave</t>
  </si>
  <si>
    <t>DLV2765</t>
  </si>
  <si>
    <t>DMN0928</t>
  </si>
  <si>
    <t>Saint Cyril Ave &amp; Hafeli St</t>
  </si>
  <si>
    <t>9KPR01</t>
  </si>
  <si>
    <t>DML5301</t>
  </si>
  <si>
    <t>BEY695</t>
  </si>
  <si>
    <t>CBV5367</t>
  </si>
  <si>
    <t>CNS0042</t>
  </si>
  <si>
    <t>DJN9874</t>
  </si>
  <si>
    <t>DKG7452</t>
  </si>
  <si>
    <t>DMD3251</t>
  </si>
  <si>
    <t>CA31759</t>
  </si>
  <si>
    <t>DMW9O18</t>
  </si>
  <si>
    <t>DFC6291</t>
  </si>
  <si>
    <t>DHJ1960</t>
  </si>
  <si>
    <t>7JWD70</t>
  </si>
  <si>
    <t>DA85169</t>
  </si>
  <si>
    <t>Plainview Ave &amp; Constance Ave</t>
  </si>
  <si>
    <t>ARF704</t>
  </si>
  <si>
    <t>375363</t>
  </si>
  <si>
    <t>DHZ3938</t>
  </si>
  <si>
    <t>9LMD17</t>
  </si>
  <si>
    <t>Whitney St &amp; Holmur St</t>
  </si>
  <si>
    <t>CBR4328</t>
  </si>
  <si>
    <t>DFV2748</t>
  </si>
  <si>
    <t>W Buena Vista St &amp; Rosa Parks Blvd</t>
  </si>
  <si>
    <t>Abington Ave &amp; Ellis St</t>
  </si>
  <si>
    <t>Hammond St &amp; John Kronk St</t>
  </si>
  <si>
    <t>90D034</t>
  </si>
  <si>
    <t>Castleton St &amp; Prest St</t>
  </si>
  <si>
    <t>ANH191</t>
  </si>
  <si>
    <t>DKE1163</t>
  </si>
  <si>
    <t>DLV2353</t>
  </si>
  <si>
    <t>Bellevue St &amp; Theodore St</t>
  </si>
  <si>
    <t>Dickerson St &amp; Linville St</t>
  </si>
  <si>
    <t>DHQ2127</t>
  </si>
  <si>
    <t>DAB5739</t>
  </si>
  <si>
    <t>BSH4732</t>
  </si>
  <si>
    <t>DHG8541</t>
  </si>
  <si>
    <t>DHT6122</t>
  </si>
  <si>
    <t>DJV0041</t>
  </si>
  <si>
    <t>Parkland St &amp; W Warren Rd</t>
  </si>
  <si>
    <t>DND2415</t>
  </si>
  <si>
    <t>CCR7925</t>
  </si>
  <si>
    <t>CCB8901</t>
  </si>
  <si>
    <t>BLN2157</t>
  </si>
  <si>
    <t>DM22681</t>
  </si>
  <si>
    <t>BHR442</t>
  </si>
  <si>
    <t>DMW7720</t>
  </si>
  <si>
    <t>DAVISON.SHERWOO</t>
  </si>
  <si>
    <t>DAE5259</t>
  </si>
  <si>
    <t>DEM9074</t>
  </si>
  <si>
    <t>2JBT46</t>
  </si>
  <si>
    <t>Chestnut St &amp; Saint Aubin St</t>
  </si>
  <si>
    <t>CPK5309</t>
  </si>
  <si>
    <t>CNM5408</t>
  </si>
  <si>
    <t>DCE5523</t>
  </si>
  <si>
    <t>9LRF66</t>
  </si>
  <si>
    <t>DLU5089</t>
  </si>
  <si>
    <t>CEK6021</t>
  </si>
  <si>
    <t>Alcoy St &amp; Eastwood St</t>
  </si>
  <si>
    <t>ALN369</t>
  </si>
  <si>
    <t>CMB0687</t>
  </si>
  <si>
    <t>DFS5685</t>
  </si>
  <si>
    <t>TEMPTAG</t>
  </si>
  <si>
    <t>BGG0915</t>
  </si>
  <si>
    <t>Burt Rd &amp; Schoolcraft St</t>
  </si>
  <si>
    <t>DMH6965</t>
  </si>
  <si>
    <t>CES1947</t>
  </si>
  <si>
    <t>DJR5137</t>
  </si>
  <si>
    <t>DLG0083</t>
  </si>
  <si>
    <t>14th St &amp; Leslie St</t>
  </si>
  <si>
    <t>DDC1112</t>
  </si>
  <si>
    <t>Ashley Dr &amp; Mack Ave</t>
  </si>
  <si>
    <t>DPN8651.</t>
  </si>
  <si>
    <t>CNH2428</t>
  </si>
  <si>
    <t>118778</t>
  </si>
  <si>
    <t>DKD5599</t>
  </si>
  <si>
    <t>DHP3435</t>
  </si>
  <si>
    <t>DCG5248</t>
  </si>
  <si>
    <t>IJKFG5</t>
  </si>
  <si>
    <t>Leonard St &amp; S Ethel St</t>
  </si>
  <si>
    <t>DMC1340</t>
  </si>
  <si>
    <t>H2S8671</t>
  </si>
  <si>
    <t>BYQ7847</t>
  </si>
  <si>
    <t>Ellis St &amp; Saint Marys St</t>
  </si>
  <si>
    <t>CKM6143</t>
  </si>
  <si>
    <t>DKG3447</t>
  </si>
  <si>
    <t>CPK4006</t>
  </si>
  <si>
    <t>DKR1543</t>
  </si>
  <si>
    <t>DLP1945</t>
  </si>
  <si>
    <t>Herbert St &amp; Howell St</t>
  </si>
  <si>
    <t xml:space="preserve">SA    </t>
  </si>
  <si>
    <t>SPECIAL ATTENTION</t>
  </si>
  <si>
    <t>SPCL ATT</t>
  </si>
  <si>
    <t>Norfolk St &amp; Lauder St</t>
  </si>
  <si>
    <t>DNZ4259</t>
  </si>
  <si>
    <t>E Warren Ave &amp; Opal St</t>
  </si>
  <si>
    <t>Harper/I 94 Alley &amp; Whittier St</t>
  </si>
  <si>
    <t>0267K3</t>
  </si>
  <si>
    <t>DKH5981</t>
  </si>
  <si>
    <t>DKQ0722</t>
  </si>
  <si>
    <t>CGH0647</t>
  </si>
  <si>
    <t>DMB0062</t>
  </si>
  <si>
    <t>DCW7473</t>
  </si>
  <si>
    <t>DFX6161</t>
  </si>
  <si>
    <t>AJS586</t>
  </si>
  <si>
    <t>DCX0692</t>
  </si>
  <si>
    <t>DJU5342</t>
  </si>
  <si>
    <t>DEM8785</t>
  </si>
  <si>
    <t>CPK4537</t>
  </si>
  <si>
    <t>DNR6899</t>
  </si>
  <si>
    <t>BEY216</t>
  </si>
  <si>
    <t>Iris St &amp; Elmira St</t>
  </si>
  <si>
    <t>DGA0680</t>
  </si>
  <si>
    <t>2553F7</t>
  </si>
  <si>
    <t>BVC8270</t>
  </si>
  <si>
    <t>CNJ9239</t>
  </si>
  <si>
    <t>Joseph Campau St &amp; Lawley St</t>
  </si>
  <si>
    <t>BJY7957</t>
  </si>
  <si>
    <t>Cortland St &amp; Woodward Ave</t>
  </si>
  <si>
    <t>DND2678</t>
  </si>
  <si>
    <t>BQZ2094</t>
  </si>
  <si>
    <t>Holmur St &amp; Lawrence</t>
  </si>
  <si>
    <t>DLN7735</t>
  </si>
  <si>
    <t>DKG7718</t>
  </si>
  <si>
    <t>BPW2178</t>
  </si>
  <si>
    <t>CNE6116</t>
  </si>
  <si>
    <t>DMH5131</t>
  </si>
  <si>
    <t>Garfield St &amp; Dubois St</t>
  </si>
  <si>
    <t>BJX0693</t>
  </si>
  <si>
    <t>DLP7502</t>
  </si>
  <si>
    <t>DJX6640</t>
  </si>
  <si>
    <t>18th St &amp; Ash St</t>
  </si>
  <si>
    <t>DNV8427</t>
  </si>
  <si>
    <t>AHH131</t>
  </si>
  <si>
    <t>DHZ896</t>
  </si>
  <si>
    <t>CKC1987</t>
  </si>
  <si>
    <t>Lincoln St &amp; W Baltimore St</t>
  </si>
  <si>
    <t>DMW4195</t>
  </si>
  <si>
    <t>DFV1157</t>
  </si>
  <si>
    <t>CCD9582</t>
  </si>
  <si>
    <t>Casgrain St &amp; S I 75 Service Drive</t>
  </si>
  <si>
    <t>DBY0784</t>
  </si>
  <si>
    <t>Yacama Rd &amp; E Lantz St</t>
  </si>
  <si>
    <t>Pierson St &amp; N Pierson Ct</t>
  </si>
  <si>
    <t>DLG0710</t>
  </si>
  <si>
    <t>Vassar Ave &amp; Annchester Rd</t>
  </si>
  <si>
    <t>DGX3933</t>
  </si>
  <si>
    <t>DKF5493</t>
  </si>
  <si>
    <t>Astor St &amp; Marion Ave</t>
  </si>
  <si>
    <t>CBY5422</t>
  </si>
  <si>
    <t>Grove St &amp; Lindsay St</t>
  </si>
  <si>
    <t>BAN3933</t>
  </si>
  <si>
    <t>0LQA55</t>
  </si>
  <si>
    <t>Neal St &amp; Crane St</t>
  </si>
  <si>
    <t>322NIK</t>
  </si>
  <si>
    <t>Hartwell St &amp; Eaton St</t>
  </si>
  <si>
    <t>DMZ0430</t>
  </si>
  <si>
    <t>Whitlock St &amp; Vaughan St</t>
  </si>
  <si>
    <t>DHC8167</t>
  </si>
  <si>
    <t>DNZ8878</t>
  </si>
  <si>
    <t>CNW6782</t>
  </si>
  <si>
    <t>Hughes St &amp; Baylis St</t>
  </si>
  <si>
    <t>DFP3084</t>
  </si>
  <si>
    <t>DPH5194</t>
  </si>
  <si>
    <t>Witherell St &amp; Madison St</t>
  </si>
  <si>
    <t>12882J2</t>
  </si>
  <si>
    <t>DPG4293</t>
  </si>
  <si>
    <t>8th St &amp; Leverette St</t>
  </si>
  <si>
    <t>Wager St &amp; Savery St</t>
  </si>
  <si>
    <t>TDOT313</t>
  </si>
  <si>
    <t>Georgia St &amp; Raymond Ave</t>
  </si>
  <si>
    <t>BLG8937</t>
  </si>
  <si>
    <t>DDL725</t>
  </si>
  <si>
    <t>Fordham St &amp; Rex St</t>
  </si>
  <si>
    <t>CGG5146</t>
  </si>
  <si>
    <t>Scotten St &amp; Herbert St</t>
  </si>
  <si>
    <t>DMB7713</t>
  </si>
  <si>
    <t>DNR7061</t>
  </si>
  <si>
    <t>Rochelle St &amp; Queen St</t>
  </si>
  <si>
    <t>Kendall St &amp; Rosa Parks Blvd</t>
  </si>
  <si>
    <t>BDT775</t>
  </si>
  <si>
    <t>3JXZ16</t>
  </si>
  <si>
    <t>SMW6713</t>
  </si>
  <si>
    <t>V25985</t>
  </si>
  <si>
    <t>DLS8898</t>
  </si>
  <si>
    <t>Mitchell St &amp; McPherson St</t>
  </si>
  <si>
    <t>DGS4125</t>
  </si>
  <si>
    <t>CEK6624</t>
  </si>
  <si>
    <t>CMK9716</t>
  </si>
  <si>
    <t>Nardin Park &amp; Elmhurst St</t>
  </si>
  <si>
    <t>DHV2547</t>
  </si>
  <si>
    <t>DLTAGRL</t>
  </si>
  <si>
    <t>Southfield Service Drive &amp; Margareta St</t>
  </si>
  <si>
    <t>CNS2299</t>
  </si>
  <si>
    <t>Glenfield Ave &amp; Hayes St</t>
  </si>
  <si>
    <t>BZX5571</t>
  </si>
  <si>
    <t>Herbert St &amp; Bangor St</t>
  </si>
  <si>
    <t>Abington Ave &amp; Kendall St</t>
  </si>
  <si>
    <t>DPG6170</t>
  </si>
  <si>
    <t>47CV818</t>
  </si>
  <si>
    <t>DCF0686</t>
  </si>
  <si>
    <t>APR569</t>
  </si>
  <si>
    <t>DNS4638</t>
  </si>
  <si>
    <t>BDW427</t>
  </si>
  <si>
    <t>DKW7360</t>
  </si>
  <si>
    <t>Sanders St &amp; Old Oakwood Blvd</t>
  </si>
  <si>
    <t>BAZ743</t>
  </si>
  <si>
    <t>Luce St &amp; Conley St</t>
  </si>
  <si>
    <t>DMC4035</t>
  </si>
  <si>
    <t>E Jefferson Ave &amp; Hart St</t>
  </si>
  <si>
    <t>BAG684</t>
  </si>
  <si>
    <t>DNX1877</t>
  </si>
  <si>
    <t>23rd St &amp; W Vernor Hwy</t>
  </si>
  <si>
    <t>CHR8419</t>
  </si>
  <si>
    <t>DJY5319</t>
  </si>
  <si>
    <t>DDN2495</t>
  </si>
  <si>
    <t>Florence St &amp; Strathmoor St</t>
  </si>
  <si>
    <t>Lillibridge St &amp; E Warren Ave</t>
  </si>
  <si>
    <t>DLU4866</t>
  </si>
  <si>
    <t>DKH5664</t>
  </si>
  <si>
    <t>DM86541</t>
  </si>
  <si>
    <t>Devon St &amp; Findlay St</t>
  </si>
  <si>
    <t>DEG2611</t>
  </si>
  <si>
    <t>DNX4925</t>
  </si>
  <si>
    <t>AWU508</t>
  </si>
  <si>
    <t>Kenosha Ave &amp; Kelly Rd</t>
  </si>
  <si>
    <t>AVF856</t>
  </si>
  <si>
    <t>Southampton St &amp; Marlborough St</t>
  </si>
  <si>
    <t>DPP6360</t>
  </si>
  <si>
    <t>Van Dyke St &amp; Yolanda St</t>
  </si>
  <si>
    <t>Longacre St &amp; Kendall St</t>
  </si>
  <si>
    <t>DLN5739</t>
  </si>
  <si>
    <t>DKR0383</t>
  </si>
  <si>
    <t>Brooks St &amp; Dickerson St</t>
  </si>
  <si>
    <t>DDQ1255</t>
  </si>
  <si>
    <t>Fenton St &amp; W 7 Mile Rd</t>
  </si>
  <si>
    <t>Saint Clair St &amp; E Canfield St</t>
  </si>
  <si>
    <t>DCO1099</t>
  </si>
  <si>
    <t>Hawthorne St &amp; E Remington Ave</t>
  </si>
  <si>
    <t>DGQ4721</t>
  </si>
  <si>
    <t>3HXG64</t>
  </si>
  <si>
    <t>E Ferry St &amp; Sheridan St</t>
  </si>
  <si>
    <t>DA14508</t>
  </si>
  <si>
    <t>Greenfield &amp; Ford Rd</t>
  </si>
  <si>
    <t>827030</t>
  </si>
  <si>
    <t>BUS BOARDING</t>
  </si>
  <si>
    <t xml:space="preserve">BUS BRD </t>
  </si>
  <si>
    <t>DBH9336</t>
  </si>
  <si>
    <t>Margareta St &amp; Salem St</t>
  </si>
  <si>
    <t>Kingsville Ave &amp; Cheshire St</t>
  </si>
  <si>
    <t>E McNichols Rd &amp; Sparling St</t>
  </si>
  <si>
    <t>Conner St &amp; Gunston Ave</t>
  </si>
  <si>
    <t>Kingsley Ct &amp; E Euclid St</t>
  </si>
  <si>
    <t>Cliff St &amp; Varjo St</t>
  </si>
  <si>
    <t>American St &amp; Tireman St</t>
  </si>
  <si>
    <t>Rolyat St &amp; Van Dyke St</t>
  </si>
  <si>
    <t>DPN8787</t>
  </si>
  <si>
    <t>Elmhurst St &amp; Cloverdale St</t>
  </si>
  <si>
    <t>BFF7705</t>
  </si>
  <si>
    <t>ACG036</t>
  </si>
  <si>
    <t>DNU8892</t>
  </si>
  <si>
    <t>DGA4531</t>
  </si>
  <si>
    <t>DML6255</t>
  </si>
  <si>
    <t>Cheyenne St &amp; Grand River Ave</t>
  </si>
  <si>
    <t>Alcoy St &amp; Manning St</t>
  </si>
  <si>
    <t>Conner St &amp; Essex Ave</t>
  </si>
  <si>
    <t>McClellan St &amp; Weyher St</t>
  </si>
  <si>
    <t>Auburn St &amp; W Davison St</t>
  </si>
  <si>
    <t>DNS1160</t>
  </si>
  <si>
    <t>ALM467</t>
  </si>
  <si>
    <t>AGH153</t>
  </si>
  <si>
    <t>DMW3057</t>
  </si>
  <si>
    <t>BLBT317</t>
  </si>
  <si>
    <t>DKW9841</t>
  </si>
  <si>
    <t>CCE8849</t>
  </si>
  <si>
    <t>Frisbee St &amp; Riverview St</t>
  </si>
  <si>
    <t>Hessel Ave &amp; Braile St</t>
  </si>
  <si>
    <t>BFD1547</t>
  </si>
  <si>
    <t>3FKZ10</t>
  </si>
  <si>
    <t>Mapleview St &amp; Eastwood St</t>
  </si>
  <si>
    <t>DEZ1784</t>
  </si>
  <si>
    <t>Grand River Ave &amp; 1st St</t>
  </si>
  <si>
    <t>CMR4878</t>
  </si>
  <si>
    <t>DGX7930</t>
  </si>
  <si>
    <t>DLN3229</t>
  </si>
  <si>
    <t>DLG0714</t>
  </si>
  <si>
    <t>Walden St &amp; Maxwell St</t>
  </si>
  <si>
    <t>E Lantz St &amp; Lamont St</t>
  </si>
  <si>
    <t>Saint Marys St &amp; Hemlock St</t>
  </si>
  <si>
    <t>DMM1759</t>
  </si>
  <si>
    <t>DJC2995</t>
  </si>
  <si>
    <t>DGK6690</t>
  </si>
  <si>
    <t>CNS0978</t>
  </si>
  <si>
    <t>DFL6548</t>
  </si>
  <si>
    <t>DKH8465</t>
  </si>
  <si>
    <t>DAB7301</t>
  </si>
  <si>
    <t>4HMU12</t>
  </si>
  <si>
    <t>DGX0173</t>
  </si>
  <si>
    <t>DND6804</t>
  </si>
  <si>
    <t>BRN3318</t>
  </si>
  <si>
    <t>CND0876</t>
  </si>
  <si>
    <t>7LHK30</t>
  </si>
  <si>
    <t>CFB4636</t>
  </si>
  <si>
    <t>Linnhurst St &amp; Morang Dr</t>
  </si>
  <si>
    <t>DCF6659</t>
  </si>
  <si>
    <t>Cathedral St &amp; Piedmont St</t>
  </si>
  <si>
    <t>DND7233</t>
  </si>
  <si>
    <t>Minden St &amp; Dresden St</t>
  </si>
  <si>
    <t>DMC0108</t>
  </si>
  <si>
    <t>Saint Martins Ave &amp; Prest St</t>
  </si>
  <si>
    <t>DMC0998</t>
  </si>
  <si>
    <t>DBD7103</t>
  </si>
  <si>
    <t>Lemay Ave &amp; Kercheval St</t>
  </si>
  <si>
    <t>Kramer St &amp; Oakman Blvd</t>
  </si>
  <si>
    <t>AVE848</t>
  </si>
  <si>
    <t>DFK1637</t>
  </si>
  <si>
    <t>7KSB26</t>
  </si>
  <si>
    <t>Carlisle St &amp; Crusade St</t>
  </si>
  <si>
    <t>DGH7494</t>
  </si>
  <si>
    <t>BAX3432</t>
  </si>
  <si>
    <t>E 7 Mile Rd &amp; Kempa St</t>
  </si>
  <si>
    <t>CC09053</t>
  </si>
  <si>
    <t>DHP7391</t>
  </si>
  <si>
    <t>DGS6665</t>
  </si>
  <si>
    <t>DJD9209</t>
  </si>
  <si>
    <t>DLP2483</t>
  </si>
  <si>
    <t>DMX5959</t>
  </si>
  <si>
    <t>ADU325</t>
  </si>
  <si>
    <t>DFY2187</t>
  </si>
  <si>
    <t>7HZH03</t>
  </si>
  <si>
    <t>BGQ1347</t>
  </si>
  <si>
    <t>DLL8786</t>
  </si>
  <si>
    <t>DFT6752</t>
  </si>
  <si>
    <t>Townsend St &amp; Saint Thomas St</t>
  </si>
  <si>
    <t>DGY1268</t>
  </si>
  <si>
    <t>DCV7670</t>
  </si>
  <si>
    <t>35th St &amp; Rich St</t>
  </si>
  <si>
    <t>DMM1494</t>
  </si>
  <si>
    <t>17WH31</t>
  </si>
  <si>
    <t>DPG5663</t>
  </si>
  <si>
    <t>DHZ3325</t>
  </si>
  <si>
    <t>Cass Ave &amp; W Adams Ave</t>
  </si>
  <si>
    <t>DJY4649</t>
  </si>
  <si>
    <t>DBD3482</t>
  </si>
  <si>
    <t>Bingham Ave &amp; Mackenzie St</t>
  </si>
  <si>
    <t>DMX9275</t>
  </si>
  <si>
    <t>BBL336</t>
  </si>
  <si>
    <t>CPL2622</t>
  </si>
  <si>
    <t>DKT8386</t>
  </si>
  <si>
    <t>Church St &amp; Michigan Ave</t>
  </si>
  <si>
    <t>DKR3142</t>
  </si>
  <si>
    <t>DPY7080</t>
  </si>
  <si>
    <t>Marcus Ave &amp; Rohns St</t>
  </si>
  <si>
    <t>Verdun St &amp; Riverview St</t>
  </si>
  <si>
    <t>A20467</t>
  </si>
  <si>
    <t>Hessel Ave &amp; Shaftsbury Ave</t>
  </si>
  <si>
    <t>DPG2437</t>
  </si>
  <si>
    <t>Bloom St &amp; Charles St</t>
  </si>
  <si>
    <t>DPN 2738</t>
  </si>
  <si>
    <t>DKX4367</t>
  </si>
  <si>
    <t>DHU0178</t>
  </si>
  <si>
    <t>BPR1294</t>
  </si>
  <si>
    <t>DMV8280</t>
  </si>
  <si>
    <t>7KHH16</t>
  </si>
  <si>
    <t>DAT5362</t>
  </si>
  <si>
    <t>Eaton St &amp; Grandville Ave</t>
  </si>
  <si>
    <t>DHH5533</t>
  </si>
  <si>
    <t>DLG5184</t>
  </si>
  <si>
    <t>112516</t>
  </si>
  <si>
    <t>CFR7767</t>
  </si>
  <si>
    <t>DNE2731</t>
  </si>
  <si>
    <t>CEX4971</t>
  </si>
  <si>
    <t>BPQ9752</t>
  </si>
  <si>
    <t>Erwin Ave &amp; Marcus Ave</t>
  </si>
  <si>
    <t>DLU1920</t>
  </si>
  <si>
    <t>DNG2337</t>
  </si>
  <si>
    <t>Ohio St &amp; Midland St</t>
  </si>
  <si>
    <t>CEA6255</t>
  </si>
  <si>
    <t>McDougall St &amp; E Canfield St</t>
  </si>
  <si>
    <t>DKS1593</t>
  </si>
  <si>
    <t>DLG3926</t>
  </si>
  <si>
    <t>DKW7669</t>
  </si>
  <si>
    <t>CNX4991</t>
  </si>
  <si>
    <t>BCU302</t>
  </si>
  <si>
    <t>DLZ2299</t>
  </si>
  <si>
    <t>DPX8144</t>
  </si>
  <si>
    <t>DNW9714</t>
  </si>
  <si>
    <t>CNG3151</t>
  </si>
  <si>
    <t>DMT3740</t>
  </si>
  <si>
    <t>DHK9162</t>
  </si>
  <si>
    <t>DMU3054</t>
  </si>
  <si>
    <t>DPY0299</t>
  </si>
  <si>
    <t>116602</t>
  </si>
  <si>
    <t>DLF7404</t>
  </si>
  <si>
    <t>Lappin St &amp; Monarch St</t>
  </si>
  <si>
    <t>DLN4553</t>
  </si>
  <si>
    <t>Stotter St &amp; E Lantz St</t>
  </si>
  <si>
    <t>7EJG9</t>
  </si>
  <si>
    <t>Fielding St &amp; Pembroke Ave</t>
  </si>
  <si>
    <t>CJD9659</t>
  </si>
  <si>
    <t>ASP798</t>
  </si>
  <si>
    <t>CMB7327</t>
  </si>
  <si>
    <t>Begole St &amp; Milford St</t>
  </si>
  <si>
    <t>Barker Ave &amp; Hurlbut St</t>
  </si>
  <si>
    <t>DNU8167</t>
  </si>
  <si>
    <t>Saint Martins Ave &amp; Faust Ave</t>
  </si>
  <si>
    <t>DJY1286</t>
  </si>
  <si>
    <t>DGX1103</t>
  </si>
  <si>
    <t>Perkins St &amp; Gilbert St</t>
  </si>
  <si>
    <t>CKB5676</t>
  </si>
  <si>
    <t>Eastburn St &amp; Cushing St</t>
  </si>
  <si>
    <t>CCC1906</t>
  </si>
  <si>
    <t>Cambridge Ave &amp; Stansbury St</t>
  </si>
  <si>
    <t>OKCK06</t>
  </si>
  <si>
    <t>Leslie St &amp; Montville Pl</t>
  </si>
  <si>
    <t>Lawndale St &amp; Mason</t>
  </si>
  <si>
    <t>DLD8712</t>
  </si>
  <si>
    <t>Service Drive &amp; Stansbury St</t>
  </si>
  <si>
    <t>ARH359</t>
  </si>
  <si>
    <t>Prest St &amp; Oxley St</t>
  </si>
  <si>
    <t>DPE9342</t>
  </si>
  <si>
    <t>Woodingham Dr &amp; Fenkell St</t>
  </si>
  <si>
    <t>Brighton St &amp; Rosa Parks Blvd</t>
  </si>
  <si>
    <t>Cherrylawn St &amp; S Cambridge Ave</t>
  </si>
  <si>
    <t>AXM775</t>
  </si>
  <si>
    <t>Riopelle St &amp; Minnesota St</t>
  </si>
  <si>
    <t>DFY6626</t>
  </si>
  <si>
    <t>DJE8854</t>
  </si>
  <si>
    <t>Garden St &amp; Prairie St</t>
  </si>
  <si>
    <t>AGM012</t>
  </si>
  <si>
    <t>Saint Aubin St &amp; E Nevada St</t>
  </si>
  <si>
    <t>BGG274</t>
  </si>
  <si>
    <t>Wilson Ave &amp; Russell Ave</t>
  </si>
  <si>
    <t>Huber St &amp; Brockton St</t>
  </si>
  <si>
    <t>W Boston Blvd &amp; Rosa Parks Blvd</t>
  </si>
  <si>
    <t>Grandmont Ave &amp; Grand River Ave</t>
  </si>
  <si>
    <t>Dragoon St &amp; Hussar St</t>
  </si>
  <si>
    <t>Frankfort St &amp; Philip St</t>
  </si>
  <si>
    <t>3519GA</t>
  </si>
  <si>
    <t>Burt Rd &amp; Keeler St</t>
  </si>
  <si>
    <t>BAZ801</t>
  </si>
  <si>
    <t>Carlisle St &amp; Mohican St</t>
  </si>
  <si>
    <t>DEZ8317</t>
  </si>
  <si>
    <t>CJM3986</t>
  </si>
  <si>
    <t>DLN3252</t>
  </si>
  <si>
    <t>Avon Ave &amp; Grove St</t>
  </si>
  <si>
    <t>DMJ4788</t>
  </si>
  <si>
    <t>Lawton St &amp; Grand River Ave</t>
  </si>
  <si>
    <t>CNB4108</t>
  </si>
  <si>
    <t>Colfax St &amp; Oregon St</t>
  </si>
  <si>
    <t>OKUK77</t>
  </si>
  <si>
    <t>Cordell St &amp; Coram St</t>
  </si>
  <si>
    <t>DBQ3597</t>
  </si>
  <si>
    <t>DEF2912</t>
  </si>
  <si>
    <t>Brush St &amp; Alfred St</t>
  </si>
  <si>
    <t>Saint Aubin St &amp; Leland St</t>
  </si>
  <si>
    <t>Saint Martins Ave &amp; Tracey St</t>
  </si>
  <si>
    <t>DNS5442</t>
  </si>
  <si>
    <t>DMM1711</t>
  </si>
  <si>
    <t>DKX5432</t>
  </si>
  <si>
    <t>DNX2395</t>
  </si>
  <si>
    <t>DPG6330</t>
  </si>
  <si>
    <t>DLU5732</t>
  </si>
  <si>
    <t>DUL23</t>
  </si>
  <si>
    <t>DHZ2201</t>
  </si>
  <si>
    <t>Grand River Ave &amp; Dailey St</t>
  </si>
  <si>
    <t>Hardyke St &amp; Maxwell St</t>
  </si>
  <si>
    <t>CNS6525</t>
  </si>
  <si>
    <t>CGP6210</t>
  </si>
  <si>
    <t>Nathaline St &amp; Plymouth Service Drive</t>
  </si>
  <si>
    <t>Florence St &amp; Wisconsin St</t>
  </si>
  <si>
    <t>BKF934</t>
  </si>
  <si>
    <t>Lannoo St &amp; Frankfort Ave</t>
  </si>
  <si>
    <t>DJX8239</t>
  </si>
  <si>
    <t>SA</t>
  </si>
  <si>
    <t>Collingwood St &amp; Yellowstone St</t>
  </si>
  <si>
    <t>DNS6819</t>
  </si>
  <si>
    <t>CMP0105</t>
  </si>
  <si>
    <t>Klinger St &amp; E Brentwood St</t>
  </si>
  <si>
    <t>Dubois St &amp; Hale St</t>
  </si>
  <si>
    <t>DGY3061</t>
  </si>
  <si>
    <t>Grand River Ave &amp; Monica St</t>
  </si>
  <si>
    <t>DKU1153</t>
  </si>
  <si>
    <t>BYQ5281</t>
  </si>
  <si>
    <t>DEV9075</t>
  </si>
  <si>
    <t>DNZ9048</t>
  </si>
  <si>
    <t>Picadilly Rd &amp; Shrewsbury Rd</t>
  </si>
  <si>
    <t>DPG3773</t>
  </si>
  <si>
    <t>DND8485</t>
  </si>
  <si>
    <t>DND01467</t>
  </si>
  <si>
    <t>Muirland St &amp; Santa Maria St</t>
  </si>
  <si>
    <t>7JZQ85</t>
  </si>
  <si>
    <t>AYL613</t>
  </si>
  <si>
    <t>DLP4177</t>
  </si>
  <si>
    <t>DKD1493</t>
  </si>
  <si>
    <t>DLG1529</t>
  </si>
  <si>
    <t>DHY6547</t>
  </si>
  <si>
    <t>Waterman St &amp; N I 75 Service Drive</t>
  </si>
  <si>
    <t>Wildemere St &amp; Santa Maria St</t>
  </si>
  <si>
    <t>DGX5041</t>
  </si>
  <si>
    <t>DHT5418</t>
  </si>
  <si>
    <t>Eaton St &amp; Pierson St</t>
  </si>
  <si>
    <t>8LKH51</t>
  </si>
  <si>
    <t>Western St &amp; Dix</t>
  </si>
  <si>
    <t>DHQ2459</t>
  </si>
  <si>
    <t>Brush St &amp; Trowbridge St</t>
  </si>
  <si>
    <t>DNE 8010</t>
  </si>
  <si>
    <t>F20406</t>
  </si>
  <si>
    <t>DLV2925</t>
  </si>
  <si>
    <t>DJC8328</t>
  </si>
  <si>
    <t>DLF25069</t>
  </si>
  <si>
    <t>GQW5158</t>
  </si>
  <si>
    <t>Eastlawn St &amp; Chandler Park Dr</t>
  </si>
  <si>
    <t>DMW8202</t>
  </si>
  <si>
    <t>W Grand St &amp; Holmur St</t>
  </si>
  <si>
    <t>DNG0113</t>
  </si>
  <si>
    <t>DNS7140</t>
  </si>
  <si>
    <t>1KVS18</t>
  </si>
  <si>
    <t>2LWE19</t>
  </si>
  <si>
    <t>DDN3744</t>
  </si>
  <si>
    <t>DFS4248</t>
  </si>
  <si>
    <t>Navahoe St &amp; Avondale St</t>
  </si>
  <si>
    <t>DNX2687</t>
  </si>
  <si>
    <t>Norfolk St &amp; Lichfield Rd</t>
  </si>
  <si>
    <t>Crane St &amp; Marion Ave</t>
  </si>
  <si>
    <t>Greydale Ave &amp; Saint Martins Ave</t>
  </si>
  <si>
    <t>Washburn St &amp; E I 96 Service Drive</t>
  </si>
  <si>
    <t>DPZ1597</t>
  </si>
  <si>
    <t>Rosa Parks Blvd &amp; Dalzelle St</t>
  </si>
  <si>
    <t>OKGH34</t>
  </si>
  <si>
    <t>Moran St &amp; Casmere St</t>
  </si>
  <si>
    <t>Bishop St &amp; Mack Ave</t>
  </si>
  <si>
    <t>CMQ1972</t>
  </si>
  <si>
    <t>BLH7429</t>
  </si>
  <si>
    <t>DHG8172</t>
  </si>
  <si>
    <t>Nadol &amp; Woodwill</t>
  </si>
  <si>
    <t>5LFA77</t>
  </si>
  <si>
    <t>DGN0448</t>
  </si>
  <si>
    <t>E Outer Dr &amp; Balfour Rd</t>
  </si>
  <si>
    <t>Andover St &amp; Emery St</t>
  </si>
  <si>
    <t>AVH949</t>
  </si>
  <si>
    <t>TARIEE</t>
  </si>
  <si>
    <t>Marietta St &amp; Pennsylvania St</t>
  </si>
  <si>
    <t>DPN4695</t>
  </si>
  <si>
    <t>McClellan St &amp; Jameson St</t>
  </si>
  <si>
    <t>DDQ1552</t>
  </si>
  <si>
    <t>DHP7949</t>
  </si>
  <si>
    <t>DLS2617</t>
  </si>
  <si>
    <t>DFMO5O2</t>
  </si>
  <si>
    <t>DNE3032</t>
  </si>
  <si>
    <t>CJS6113</t>
  </si>
  <si>
    <t>BEW919</t>
  </si>
  <si>
    <t>Tappan St &amp; Carrie St</t>
  </si>
  <si>
    <t>DPR6830</t>
  </si>
  <si>
    <t>DHZ1749</t>
  </si>
  <si>
    <t>DPF9590</t>
  </si>
  <si>
    <t>Philip St &amp; Essex Ave</t>
  </si>
  <si>
    <t>DKT4422</t>
  </si>
  <si>
    <t>Dexter Ave &amp; Dexter/Chicago Cutoff</t>
  </si>
  <si>
    <t>Brush St &amp; Hague St</t>
  </si>
  <si>
    <t>DHE1170</t>
  </si>
  <si>
    <t>CCE9916</t>
  </si>
  <si>
    <t>BTP3415</t>
  </si>
  <si>
    <t>AJQ931</t>
  </si>
  <si>
    <t>DLG4980</t>
  </si>
  <si>
    <t>Oakman Blvd &amp; W Buena Vista St</t>
  </si>
  <si>
    <t>BZX3263</t>
  </si>
  <si>
    <t>Westfield St &amp; Marlowe St</t>
  </si>
  <si>
    <t>DPG7536</t>
  </si>
  <si>
    <t>Fielding St &amp; Acacia St</t>
  </si>
  <si>
    <t>CCR1934</t>
  </si>
  <si>
    <t>Keeler St &amp; Stahelin Rd</t>
  </si>
  <si>
    <t>CMD0888</t>
  </si>
  <si>
    <t>CKU9008</t>
  </si>
  <si>
    <t>8JVZ38</t>
  </si>
  <si>
    <t>DPA3028</t>
  </si>
  <si>
    <t>Riopelle St &amp; Woodbridge St</t>
  </si>
  <si>
    <t>Dequindre St &amp; Minnesota St</t>
  </si>
  <si>
    <t>Oakland St &amp; Rosedale Ct</t>
  </si>
  <si>
    <t>Cambridge Ave &amp; Mark Twain St</t>
  </si>
  <si>
    <t>Lafayette Blvd &amp; Euclid Ave</t>
  </si>
  <si>
    <t>108838C</t>
  </si>
  <si>
    <t>24th St &amp; Butternut St</t>
  </si>
  <si>
    <t>DND6703</t>
  </si>
  <si>
    <t>DPZ6233</t>
  </si>
  <si>
    <t>DLR9322</t>
  </si>
  <si>
    <t>Leidich St &amp; E I 94 Service Drive</t>
  </si>
  <si>
    <t>4LQW9</t>
  </si>
  <si>
    <t>SEXIBAE</t>
  </si>
  <si>
    <t>CJM3622</t>
  </si>
  <si>
    <t>Robson St &amp; Cathedral St</t>
  </si>
  <si>
    <t>8JQZ4</t>
  </si>
  <si>
    <t>DKD9628</t>
  </si>
  <si>
    <t>ATC035</t>
  </si>
  <si>
    <t>DLP4841</t>
  </si>
  <si>
    <t>8JCL21</t>
  </si>
  <si>
    <t>DGB72547</t>
  </si>
  <si>
    <t>CPC1212</t>
  </si>
  <si>
    <t>BFB8910</t>
  </si>
  <si>
    <t>BXF3314</t>
  </si>
  <si>
    <t>CKZ0981</t>
  </si>
  <si>
    <t>DNS3189</t>
  </si>
  <si>
    <t>Findlay St &amp; Hamburg St</t>
  </si>
  <si>
    <t>B67NJ</t>
  </si>
  <si>
    <t>DLG7794</t>
  </si>
  <si>
    <t>AGH151</t>
  </si>
  <si>
    <t>BGM206</t>
  </si>
  <si>
    <t>TSW73</t>
  </si>
  <si>
    <t>ARJ446</t>
  </si>
  <si>
    <t>E Lafayette St &amp; Seyburn St</t>
  </si>
  <si>
    <t>Witt St &amp; Elsmere St</t>
  </si>
  <si>
    <t>CLY4431</t>
  </si>
  <si>
    <t>456668C</t>
  </si>
  <si>
    <t>DJU2695</t>
  </si>
  <si>
    <t>BSE6375</t>
  </si>
  <si>
    <t>DLP1184</t>
  </si>
  <si>
    <t>DEV8412</t>
  </si>
  <si>
    <t>AYR381</t>
  </si>
  <si>
    <t>DPN4776</t>
  </si>
  <si>
    <t>0-JSC89</t>
  </si>
  <si>
    <t>DHG7705</t>
  </si>
  <si>
    <t>DA77758</t>
  </si>
  <si>
    <t>W Remington Ave &amp; Charleston St</t>
  </si>
  <si>
    <t>DFD1072</t>
  </si>
  <si>
    <t>3KDJ68</t>
  </si>
  <si>
    <t>DLF9901</t>
  </si>
  <si>
    <t>DLG1633</t>
  </si>
  <si>
    <t>9LBR61</t>
  </si>
  <si>
    <t>DGS6471</t>
  </si>
  <si>
    <t>BST9455</t>
  </si>
  <si>
    <t>Lynch Rd &amp; Erwin St</t>
  </si>
  <si>
    <t>DNG4843</t>
  </si>
  <si>
    <t>Mitchell St &amp; E Davison St</t>
  </si>
  <si>
    <t>DLN6153</t>
  </si>
  <si>
    <t>DML9087</t>
  </si>
  <si>
    <t>DLG0695</t>
  </si>
  <si>
    <t>CDC1449</t>
  </si>
  <si>
    <t>CPL5036</t>
  </si>
  <si>
    <t>Coventry St &amp; 8 Mile Rd</t>
  </si>
  <si>
    <t>386020</t>
  </si>
  <si>
    <t>RAID - EXECUTE SEARCH WARRANT</t>
  </si>
  <si>
    <t xml:space="preserve">RAID    </t>
  </si>
  <si>
    <t>1LLJ26</t>
  </si>
  <si>
    <t>Ohio St &amp; Santa Maria St</t>
  </si>
  <si>
    <t>RB38226</t>
  </si>
  <si>
    <t>Unknown 82 99 006 &amp; Sherwood St</t>
  </si>
  <si>
    <t>DEM5014</t>
  </si>
  <si>
    <t>McClellan St &amp; Harry St</t>
  </si>
  <si>
    <t>Mercury Dr &amp; Paul Dr</t>
  </si>
  <si>
    <t>BPH7354</t>
  </si>
  <si>
    <t>Korte St &amp; Manistique St</t>
  </si>
  <si>
    <t>DGS3203</t>
  </si>
  <si>
    <t>DGT6495</t>
  </si>
  <si>
    <t>25th St &amp; Porter St</t>
  </si>
  <si>
    <t>DPV4113</t>
  </si>
  <si>
    <t>Patton St &amp; Glendale St</t>
  </si>
  <si>
    <t>BEG0144</t>
  </si>
  <si>
    <t>DKX3620</t>
  </si>
  <si>
    <t>DND6363</t>
  </si>
  <si>
    <t>DGX1792</t>
  </si>
  <si>
    <t>DLG</t>
  </si>
  <si>
    <t>Albion St &amp; Sturgis St</t>
  </si>
  <si>
    <t>Conner St &amp; Charlemagne Ave</t>
  </si>
  <si>
    <t>DJQ5495</t>
  </si>
  <si>
    <t>DHZ372</t>
  </si>
  <si>
    <t>Woodmont Ave &amp; Diversey</t>
  </si>
  <si>
    <t>CLU4998</t>
  </si>
  <si>
    <t>DLX8502</t>
  </si>
  <si>
    <t>Poplar St &amp; 14th St</t>
  </si>
  <si>
    <t>BTZ8449</t>
  </si>
  <si>
    <t>E Robinwood St &amp; Fenelon St</t>
  </si>
  <si>
    <t>DPG5889</t>
  </si>
  <si>
    <t>Van Dyke Pl &amp; Seyburn St</t>
  </si>
  <si>
    <t>CNE3559</t>
  </si>
  <si>
    <t>0003J9</t>
  </si>
  <si>
    <t>DFC2460</t>
  </si>
  <si>
    <t>DGT9096</t>
  </si>
  <si>
    <t>BFG541</t>
  </si>
  <si>
    <t>SCHQ7466</t>
  </si>
  <si>
    <t>Prestwick Rd &amp; Tyrone Ave</t>
  </si>
  <si>
    <t>DMT5271</t>
  </si>
  <si>
    <t>4MRMRSC</t>
  </si>
  <si>
    <t>DEL9860</t>
  </si>
  <si>
    <t>DMW3472</t>
  </si>
  <si>
    <t>CMW7791</t>
  </si>
  <si>
    <t>68553J7</t>
  </si>
  <si>
    <t>PAPAYA</t>
  </si>
  <si>
    <t>0JQN4</t>
  </si>
  <si>
    <t>CBA9506</t>
  </si>
  <si>
    <t>DLN1067</t>
  </si>
  <si>
    <t>DFS5470</t>
  </si>
  <si>
    <t>Saint Aubin St &amp; E Warren Ave</t>
  </si>
  <si>
    <t>DEM2239</t>
  </si>
  <si>
    <t>DJZ2403</t>
  </si>
  <si>
    <t>CPB8850</t>
  </si>
  <si>
    <t>CHA7265</t>
  </si>
  <si>
    <t>DA20674</t>
  </si>
  <si>
    <t>BFW765</t>
  </si>
  <si>
    <t>DMM1338</t>
  </si>
  <si>
    <t>APQ285</t>
  </si>
  <si>
    <t>8JVY25</t>
  </si>
  <si>
    <t>DDY6743</t>
  </si>
  <si>
    <t>DML4833</t>
  </si>
  <si>
    <t>Saint Martins Ave &amp; Appoline St</t>
  </si>
  <si>
    <t>3HRZ86</t>
  </si>
  <si>
    <t>DPI709</t>
  </si>
  <si>
    <t>DNN6814</t>
  </si>
  <si>
    <t>AMQ9293</t>
  </si>
  <si>
    <t>DAS6930</t>
  </si>
  <si>
    <t>AXN560</t>
  </si>
  <si>
    <t>CPR3632</t>
  </si>
  <si>
    <t>Beaconsfield Rd &amp; Huntington Ave</t>
  </si>
  <si>
    <t>DXT3700</t>
  </si>
  <si>
    <t>DGY3452</t>
  </si>
  <si>
    <t>Coplin St &amp; Chandler Park Dr</t>
  </si>
  <si>
    <t>DLG9662</t>
  </si>
  <si>
    <t>DHZ1440</t>
  </si>
  <si>
    <t>CMD9010</t>
  </si>
  <si>
    <t>DNS6535</t>
  </si>
  <si>
    <t>Byron St &amp; Collingwood St</t>
  </si>
  <si>
    <t>9LRF53</t>
  </si>
  <si>
    <t>DPG5069</t>
  </si>
  <si>
    <t>Forrer St &amp; Florence St</t>
  </si>
  <si>
    <t>DGU5154</t>
  </si>
  <si>
    <t>Michigan Ave &amp; 17th St</t>
  </si>
  <si>
    <t>Montgomery St &amp; Wildemere St</t>
  </si>
  <si>
    <t>OHED20</t>
  </si>
  <si>
    <t>BHR394</t>
  </si>
  <si>
    <t>Burns St &amp; Chapin St</t>
  </si>
  <si>
    <t>CCB6625</t>
  </si>
  <si>
    <t>3GNC4</t>
  </si>
  <si>
    <t>BHP882</t>
  </si>
  <si>
    <t>DMM1133</t>
  </si>
  <si>
    <t>BNB7750</t>
  </si>
  <si>
    <t>DPP4082</t>
  </si>
  <si>
    <t>DMW8378</t>
  </si>
  <si>
    <t>DA20785</t>
  </si>
  <si>
    <t>DPW4028</t>
  </si>
  <si>
    <t>DMB7091</t>
  </si>
  <si>
    <t>DMC3022</t>
  </si>
  <si>
    <t>Saint Martins Ave &amp; Harlow St</t>
  </si>
  <si>
    <t>DMN8378</t>
  </si>
  <si>
    <t>14th St &amp; Oakman Blvd</t>
  </si>
  <si>
    <t>DFZ6891</t>
  </si>
  <si>
    <t>CNL3707</t>
  </si>
  <si>
    <t>DCE5643</t>
  </si>
  <si>
    <t>DMU8385</t>
  </si>
  <si>
    <t>BPV6105</t>
  </si>
  <si>
    <t>BWQ5425</t>
  </si>
  <si>
    <t>DNR6446</t>
  </si>
  <si>
    <t>CNW2198</t>
  </si>
  <si>
    <t>DGT1371</t>
  </si>
  <si>
    <t>DHC8837</t>
  </si>
  <si>
    <t>AJL395</t>
  </si>
  <si>
    <t>Lyndon St &amp; Ilene St</t>
  </si>
  <si>
    <t>DNG0951</t>
  </si>
  <si>
    <t>Strong St &amp; Frontenac St</t>
  </si>
  <si>
    <t>Canton St &amp; Theodore St</t>
  </si>
  <si>
    <t>DMW7264</t>
  </si>
  <si>
    <t>Cochrane St &amp; Martin Luther King Jr Blvd</t>
  </si>
  <si>
    <t>BHQ347</t>
  </si>
  <si>
    <t>DHP7583</t>
  </si>
  <si>
    <t>DLV3136</t>
  </si>
  <si>
    <t>BPK1448</t>
  </si>
  <si>
    <t>DLG1255</t>
  </si>
  <si>
    <t>DCM9227</t>
  </si>
  <si>
    <t>DNX0706</t>
  </si>
  <si>
    <t>AWQ683</t>
  </si>
  <si>
    <t>4JBX65</t>
  </si>
  <si>
    <t>S Cambridge Ave &amp; Roselawn St</t>
  </si>
  <si>
    <t>BXT8081</t>
  </si>
  <si>
    <t>BDV785</t>
  </si>
  <si>
    <t>DMG3740</t>
  </si>
  <si>
    <t>Annabelle &amp; Lennox</t>
  </si>
  <si>
    <t>D003499</t>
  </si>
  <si>
    <t>DLZ6848</t>
  </si>
  <si>
    <t>Moenart St &amp; E McNichols Rd</t>
  </si>
  <si>
    <t>DNX2303</t>
  </si>
  <si>
    <t>CLU0024</t>
  </si>
  <si>
    <t>DPP1543</t>
  </si>
  <si>
    <t>DNV6234</t>
  </si>
  <si>
    <t>Ward St &amp; Santa Maria St</t>
  </si>
  <si>
    <t>DPR9143</t>
  </si>
  <si>
    <t>DMN1910</t>
  </si>
  <si>
    <t>Woodward Ave &amp; Tyler St</t>
  </si>
  <si>
    <t>DDR8821</t>
  </si>
  <si>
    <t>Pierson St &amp; Sawyer St</t>
  </si>
  <si>
    <t>DLT0032</t>
  </si>
  <si>
    <t>E Ferry St &amp; Moran St</t>
  </si>
  <si>
    <t>Saint Marys St &amp; Hessel Ave</t>
  </si>
  <si>
    <t>Dearborn St &amp; Gerisch</t>
  </si>
  <si>
    <t>Clarita St &amp; Patton St</t>
  </si>
  <si>
    <t>Coolidge Hwy &amp; W 8 Mile Rd</t>
  </si>
  <si>
    <t>DPF8810</t>
  </si>
  <si>
    <t>DMN3817</t>
  </si>
  <si>
    <t>OLJE03</t>
  </si>
  <si>
    <t>BBU707</t>
  </si>
  <si>
    <t>GU83X</t>
  </si>
  <si>
    <t>DMW7183</t>
  </si>
  <si>
    <t>3LFT97</t>
  </si>
  <si>
    <t>BHQ863</t>
  </si>
  <si>
    <t>DND2794</t>
  </si>
  <si>
    <t>Moross Rd &amp; E 7 Mile Rd</t>
  </si>
  <si>
    <t>Longfellow St &amp; Savery St</t>
  </si>
  <si>
    <t>DHK1814</t>
  </si>
  <si>
    <t>DAK1559</t>
  </si>
  <si>
    <t>0</t>
  </si>
  <si>
    <t>Huber St &amp; Pease St</t>
  </si>
  <si>
    <t>E Lantz St &amp; Mitchell St</t>
  </si>
  <si>
    <t>1HCZ31</t>
  </si>
  <si>
    <t>DDY1346</t>
  </si>
  <si>
    <t>Modern Ave &amp; Maine St</t>
  </si>
  <si>
    <t>DLS8210</t>
  </si>
  <si>
    <t>DLF6953</t>
  </si>
  <si>
    <t>CPA0992</t>
  </si>
  <si>
    <t>CNMO729</t>
  </si>
  <si>
    <t>DKT4153</t>
  </si>
  <si>
    <t>YOLYONA</t>
  </si>
  <si>
    <t>CMB3518</t>
  </si>
  <si>
    <t>CHX4562</t>
  </si>
  <si>
    <t>DLN0975</t>
  </si>
  <si>
    <t>Allendale St &amp; Turner St</t>
  </si>
  <si>
    <t>DCT0729</t>
  </si>
  <si>
    <t>Lawrence St &amp; La Salle Blvd</t>
  </si>
  <si>
    <t>DPN1807</t>
  </si>
  <si>
    <t>Rivard St &amp; Palmer</t>
  </si>
  <si>
    <t>DML4715</t>
  </si>
  <si>
    <t>DPP2658</t>
  </si>
  <si>
    <t>Abington Ave &amp; Grandmont Ave</t>
  </si>
  <si>
    <t>OLDER BM B</t>
  </si>
  <si>
    <t>Theodore St &amp; Helen St</t>
  </si>
  <si>
    <t>Buchanan St &amp; Lawton St</t>
  </si>
  <si>
    <t>DJN1199</t>
  </si>
  <si>
    <t>DFC7887</t>
  </si>
  <si>
    <t>Pembroke Ave &amp; Monte Vista St</t>
  </si>
  <si>
    <t>DGQ0548</t>
  </si>
  <si>
    <t>A4237</t>
  </si>
  <si>
    <t>Mount Elliott St &amp; Holborn St</t>
  </si>
  <si>
    <t>ADU376</t>
  </si>
  <si>
    <t>DNV5581</t>
  </si>
  <si>
    <t>AAE521</t>
  </si>
  <si>
    <t>DKG4659</t>
  </si>
  <si>
    <t>S Military St &amp; Military St</t>
  </si>
  <si>
    <t>Lambert St &amp; Field St</t>
  </si>
  <si>
    <t>DCR6556</t>
  </si>
  <si>
    <t>Vermont St &amp; Temple St</t>
  </si>
  <si>
    <t>DNT0913</t>
  </si>
  <si>
    <t>ACK290</t>
  </si>
  <si>
    <t>DGY2804</t>
  </si>
  <si>
    <t>Greensboro St &amp; Evanston St</t>
  </si>
  <si>
    <t>DLM7888</t>
  </si>
  <si>
    <t>Martin St &amp; Devereaux St</t>
  </si>
  <si>
    <t>DMQ9815</t>
  </si>
  <si>
    <t>D083</t>
  </si>
  <si>
    <t>DLG0930</t>
  </si>
  <si>
    <t>Joy Rd &amp; Mark Twain St</t>
  </si>
  <si>
    <t>DHQ2299</t>
  </si>
  <si>
    <t>CJK7189</t>
  </si>
  <si>
    <t>543397</t>
  </si>
  <si>
    <t>DGV9139</t>
  </si>
  <si>
    <t>BEA5009</t>
  </si>
  <si>
    <t>DFS5297</t>
  </si>
  <si>
    <t>BLR3651</t>
  </si>
  <si>
    <t>DGB1517</t>
  </si>
  <si>
    <t>BNK3495</t>
  </si>
  <si>
    <t>DGX0393</t>
  </si>
  <si>
    <t>DJQ6342</t>
  </si>
  <si>
    <t>Gilroy St &amp; S Deacon St</t>
  </si>
  <si>
    <t>6LAQ98</t>
  </si>
  <si>
    <t>Wheelock St &amp; S I 75 Service Drive</t>
  </si>
  <si>
    <t>DJY0082</t>
  </si>
  <si>
    <t>DNF9492</t>
  </si>
  <si>
    <t>CCU2395</t>
  </si>
  <si>
    <t>DNS</t>
  </si>
  <si>
    <t>DKP9676</t>
  </si>
  <si>
    <t>CPB7012</t>
  </si>
  <si>
    <t>DHF5107</t>
  </si>
  <si>
    <t>Merrick St &amp; Vinewood St</t>
  </si>
  <si>
    <t>CLV7332</t>
  </si>
  <si>
    <t>DLV2122</t>
  </si>
  <si>
    <t>BKH653</t>
  </si>
  <si>
    <t>DFM3507</t>
  </si>
  <si>
    <t>2JMX61</t>
  </si>
  <si>
    <t>DLM2101</t>
  </si>
  <si>
    <t>DGT8396</t>
  </si>
  <si>
    <t>Minnesota St &amp; Wexford St</t>
  </si>
  <si>
    <t>DFY9241</t>
  </si>
  <si>
    <t>DMT4985</t>
  </si>
  <si>
    <t>BMQ4961</t>
  </si>
  <si>
    <t>DLU0413</t>
  </si>
  <si>
    <t>502449</t>
  </si>
  <si>
    <t>Lasher Rd &amp; W Outer Dr</t>
  </si>
  <si>
    <t>DMC0093</t>
  </si>
  <si>
    <t>DDB7560</t>
  </si>
  <si>
    <t>GJT12288</t>
  </si>
  <si>
    <t>Roselawn St &amp; W Davison St</t>
  </si>
  <si>
    <t>DPZ1927</t>
  </si>
  <si>
    <t>6JKC34</t>
  </si>
  <si>
    <t>CBJ0292</t>
  </si>
  <si>
    <t>DLS9627</t>
  </si>
  <si>
    <t>Dayton St &amp; S M 39 Service Drive</t>
  </si>
  <si>
    <t>1237G3</t>
  </si>
  <si>
    <t>DNG0429</t>
  </si>
  <si>
    <t>DMD6073</t>
  </si>
  <si>
    <t>CEJ5272</t>
  </si>
  <si>
    <t>Northdeuft Blvd &amp; Chirco Ln</t>
  </si>
  <si>
    <t>DJR3244</t>
  </si>
  <si>
    <t>Rutherford St &amp; Kramer St</t>
  </si>
  <si>
    <t>GJT2288</t>
  </si>
  <si>
    <t>CFP1169</t>
  </si>
  <si>
    <t>DHW7418</t>
  </si>
  <si>
    <t>8 Mile Rd &amp; Binder St</t>
  </si>
  <si>
    <t>DKC7194</t>
  </si>
  <si>
    <t>297347</t>
  </si>
  <si>
    <t>DMS6319</t>
  </si>
  <si>
    <t>Michigan Ave &amp; 31st St</t>
  </si>
  <si>
    <t>072368</t>
  </si>
  <si>
    <t>BLU2368</t>
  </si>
  <si>
    <t>BBE2855</t>
  </si>
  <si>
    <t>DJY0695</t>
  </si>
  <si>
    <t>Livernois Ave &amp; South St</t>
  </si>
  <si>
    <t>DKS1672</t>
  </si>
  <si>
    <t>E McNichols Rd &amp; Keystone St</t>
  </si>
  <si>
    <t>2LHE61</t>
  </si>
  <si>
    <t>BRN9411</t>
  </si>
  <si>
    <t>BQQ1690</t>
  </si>
  <si>
    <t>AGJ935</t>
  </si>
  <si>
    <t>DKY6135</t>
  </si>
  <si>
    <t>ABCD123</t>
  </si>
  <si>
    <t>BWY2706</t>
  </si>
  <si>
    <t>DA27096</t>
  </si>
  <si>
    <t>DLF1557</t>
  </si>
  <si>
    <t>Cass Ave &amp; Howard St</t>
  </si>
  <si>
    <t>CGH021</t>
  </si>
  <si>
    <t>B25ER</t>
  </si>
  <si>
    <t>ROSEG</t>
  </si>
  <si>
    <t>DGH3578</t>
  </si>
  <si>
    <t>2KQZ91</t>
  </si>
  <si>
    <t>DLE2724</t>
  </si>
  <si>
    <t>17th St &amp; Beechwood Ave</t>
  </si>
  <si>
    <t>Strathmoor St &amp; Schoolcraft St</t>
  </si>
  <si>
    <t>DLP1499</t>
  </si>
  <si>
    <t>BLACKICE</t>
  </si>
  <si>
    <t>DNS4479</t>
  </si>
  <si>
    <t>CGD7762</t>
  </si>
  <si>
    <t>DMA9545</t>
  </si>
  <si>
    <t>DND2752</t>
  </si>
  <si>
    <t>DED3016</t>
  </si>
  <si>
    <t>CLN2757</t>
  </si>
  <si>
    <t>CGK9891</t>
  </si>
  <si>
    <t>DGG7332</t>
  </si>
  <si>
    <t>6JQH00</t>
  </si>
  <si>
    <t>Reno St &amp; E 7 Mile Rd</t>
  </si>
  <si>
    <t>DJF0843</t>
  </si>
  <si>
    <t>Stockton St &amp; Norwood St</t>
  </si>
  <si>
    <t>DDA1983</t>
  </si>
  <si>
    <t>CHJ6750</t>
  </si>
  <si>
    <t>Dailey Ct &amp; Dailey St</t>
  </si>
  <si>
    <t>Liberty Ave &amp; Electric Ave</t>
  </si>
  <si>
    <t>DMD4823</t>
  </si>
  <si>
    <t>Gilbert St &amp; Clayton St</t>
  </si>
  <si>
    <t>Keeler Ave &amp; Alden St</t>
  </si>
  <si>
    <t>CLY8367</t>
  </si>
  <si>
    <t>DNS6501</t>
  </si>
  <si>
    <t>BBY1956</t>
  </si>
  <si>
    <t>DCS5969</t>
  </si>
  <si>
    <t>DJA1551</t>
  </si>
  <si>
    <t>DLU3348</t>
  </si>
  <si>
    <t>CLA7778</t>
  </si>
  <si>
    <t>APQ819</t>
  </si>
  <si>
    <t>Hern St &amp; Lakewood St</t>
  </si>
  <si>
    <t>DLS9227</t>
  </si>
  <si>
    <t>Clifton St &amp; Rangoon St</t>
  </si>
  <si>
    <t>Kelly Rd &amp; Eastwood Dr</t>
  </si>
  <si>
    <t>DMN3706</t>
  </si>
  <si>
    <t>DGJ3093</t>
  </si>
  <si>
    <t>BTF8707</t>
  </si>
  <si>
    <t>28th St &amp; Torrey St</t>
  </si>
  <si>
    <t>DLR6165</t>
  </si>
  <si>
    <t>PSITSLA</t>
  </si>
  <si>
    <t>CNM1532</t>
  </si>
  <si>
    <t>1LQU15</t>
  </si>
  <si>
    <t>14th St &amp; Pine St</t>
  </si>
  <si>
    <t>EVJ591</t>
  </si>
  <si>
    <t>McClellan St &amp; Dorchester St</t>
  </si>
  <si>
    <t>ASP018</t>
  </si>
  <si>
    <t>DMM2484</t>
  </si>
  <si>
    <t>Hill Ave &amp; Hill St</t>
  </si>
  <si>
    <t>DJW0408</t>
  </si>
  <si>
    <t>DDQ7916</t>
  </si>
  <si>
    <t>S Bassett St &amp; Omaha St</t>
  </si>
  <si>
    <t>Hurlbut St &amp; Chapin St</t>
  </si>
  <si>
    <t>DPN5364</t>
  </si>
  <si>
    <t>DDA6460</t>
  </si>
  <si>
    <t>DPS1333</t>
  </si>
  <si>
    <t>DMW8894</t>
  </si>
  <si>
    <t>DMM2554</t>
  </si>
  <si>
    <t>DJR5840</t>
  </si>
  <si>
    <t>Selden St &amp; Gibson St</t>
  </si>
  <si>
    <t>Griggs St &amp; W Buena Vista St</t>
  </si>
  <si>
    <t>DCA3220</t>
  </si>
  <si>
    <t>BHT508</t>
  </si>
  <si>
    <t>DPN8167</t>
  </si>
  <si>
    <t>Winona St &amp; Woodward Ave</t>
  </si>
  <si>
    <t>CNE6636</t>
  </si>
  <si>
    <t>Shirley Ave &amp; Allonby St</t>
  </si>
  <si>
    <t>DKR5393</t>
  </si>
  <si>
    <t>5KZW84</t>
  </si>
  <si>
    <t>DMW9109</t>
  </si>
  <si>
    <t>CNR9155</t>
  </si>
  <si>
    <t>Sheffield Rd &amp; Norfolk St</t>
  </si>
  <si>
    <t>Merrick St &amp; Wabash St</t>
  </si>
  <si>
    <t>Grand River Ave &amp; 7 Mile Rd</t>
  </si>
  <si>
    <t>Pine St &amp; Wabash St</t>
  </si>
  <si>
    <t>Gunston Ave &amp; Chelsea Ave</t>
  </si>
  <si>
    <t>DND0540</t>
  </si>
  <si>
    <t>Archdale St &amp; Puritan St</t>
  </si>
  <si>
    <t>Southern Ave &amp; John Kronk St</t>
  </si>
  <si>
    <t>BPJ0511</t>
  </si>
  <si>
    <t>AJN069</t>
  </si>
  <si>
    <t>Waldo St &amp; Freer St</t>
  </si>
  <si>
    <t>BAK011</t>
  </si>
  <si>
    <t>DGW3386</t>
  </si>
  <si>
    <t>DDB0220</t>
  </si>
  <si>
    <t>AWN606</t>
  </si>
  <si>
    <t>DGG5367</t>
  </si>
  <si>
    <t>BWF5545</t>
  </si>
  <si>
    <t>DKY3902</t>
  </si>
  <si>
    <t>DLU2343</t>
  </si>
  <si>
    <t>DHY1226</t>
  </si>
  <si>
    <t>CMK6556</t>
  </si>
  <si>
    <t>7KZE78</t>
  </si>
  <si>
    <t>DJY3936</t>
  </si>
  <si>
    <t>DHQ3949</t>
  </si>
  <si>
    <t>DHF3353</t>
  </si>
  <si>
    <t>Grand River Ave &amp; Columbus St</t>
  </si>
  <si>
    <t>Hayes St &amp; Wade St</t>
  </si>
  <si>
    <t>DHC7355</t>
  </si>
  <si>
    <t>DFT1514</t>
  </si>
  <si>
    <t>2436G5</t>
  </si>
  <si>
    <t>Kern Rd &amp; Van Dyke St</t>
  </si>
  <si>
    <t>DMK4356</t>
  </si>
  <si>
    <t>CDH5749</t>
  </si>
  <si>
    <t>CJZ81465</t>
  </si>
  <si>
    <t>DFB2587</t>
  </si>
  <si>
    <t>DGQ4794</t>
  </si>
  <si>
    <t>DFM5269</t>
  </si>
  <si>
    <t>Findlay St &amp; Dresden St</t>
  </si>
  <si>
    <t>CHR4849</t>
  </si>
  <si>
    <t>DMD1780</t>
  </si>
  <si>
    <t>Gateshead St &amp; Southampton St</t>
  </si>
  <si>
    <t>8 Mile Rd &amp; Eastland Dr</t>
  </si>
  <si>
    <t>DPP6336</t>
  </si>
  <si>
    <t>DKH3828</t>
  </si>
  <si>
    <t>CJJ8103</t>
  </si>
  <si>
    <t>AEJ260</t>
  </si>
  <si>
    <t>Brock St &amp; Liberal St</t>
  </si>
  <si>
    <t>Lesure St &amp; Midland St</t>
  </si>
  <si>
    <t>258044</t>
  </si>
  <si>
    <t>ADT866</t>
  </si>
  <si>
    <t>Cambridge Ave &amp; Montrose St</t>
  </si>
  <si>
    <t>DLP4871</t>
  </si>
  <si>
    <t>BDU6859</t>
  </si>
  <si>
    <t>BLDG</t>
  </si>
  <si>
    <t>DGY4276</t>
  </si>
  <si>
    <t>Fairview St &amp; E Jefferson Ave</t>
  </si>
  <si>
    <t>CAE3930</t>
  </si>
  <si>
    <t>18th St &amp; Howard St</t>
  </si>
  <si>
    <t>DFN1014</t>
  </si>
  <si>
    <t>DJY0554</t>
  </si>
  <si>
    <t>1KWD16</t>
  </si>
  <si>
    <t>BLKMASK</t>
  </si>
  <si>
    <t>DLK3574</t>
  </si>
  <si>
    <t>DDX7846</t>
  </si>
  <si>
    <t>Midland St &amp; Gilchrist St</t>
  </si>
  <si>
    <t>DJP4284</t>
  </si>
  <si>
    <t>DLU2328</t>
  </si>
  <si>
    <t>GQF4464</t>
  </si>
  <si>
    <t>CHU7141</t>
  </si>
  <si>
    <t>1LLB60</t>
  </si>
  <si>
    <t>Livernois Ave &amp; Herbert St</t>
  </si>
  <si>
    <t>BPA6996</t>
  </si>
  <si>
    <t>00GTL</t>
  </si>
  <si>
    <t>DMD4114</t>
  </si>
  <si>
    <t>Dalzelle St &amp; W Vernor Hwy</t>
  </si>
  <si>
    <t>CGB2770</t>
  </si>
  <si>
    <t>DPS</t>
  </si>
  <si>
    <t>DLF6607</t>
  </si>
  <si>
    <t>McDonald St &amp; W Warren Ave</t>
  </si>
  <si>
    <t>CNM1012</t>
  </si>
  <si>
    <t>Dwyer St &amp; Iowa St</t>
  </si>
  <si>
    <t>DMV2819</t>
  </si>
  <si>
    <t>DV468Y</t>
  </si>
  <si>
    <t>Mount Elliott St &amp; Rupert St</t>
  </si>
  <si>
    <t>BWA8947</t>
  </si>
  <si>
    <t>DGX2953</t>
  </si>
  <si>
    <t>Seymour St &amp; MacCrary Ave</t>
  </si>
  <si>
    <t>DMW7573</t>
  </si>
  <si>
    <t>DLF2260</t>
  </si>
  <si>
    <t>DLF9589</t>
  </si>
  <si>
    <t>E Milwaukee St &amp; Beaubien St</t>
  </si>
  <si>
    <t>DJK2267</t>
  </si>
  <si>
    <t>Radnor St &amp; Berden St</t>
  </si>
  <si>
    <t>0746G5</t>
  </si>
  <si>
    <t>DLM7180</t>
  </si>
  <si>
    <t>DLL7682</t>
  </si>
  <si>
    <t>AEH061</t>
  </si>
  <si>
    <t>GDOKNOZ</t>
  </si>
  <si>
    <t>DMD2168</t>
  </si>
  <si>
    <t>Tyler &amp; Braile St</t>
  </si>
  <si>
    <t>YDBZ72</t>
  </si>
  <si>
    <t>W Warren Ave &amp; Colfax St</t>
  </si>
  <si>
    <t>CJF6864</t>
  </si>
  <si>
    <t>Martin St &amp; Kirkwood St</t>
  </si>
  <si>
    <t>9LCT42</t>
  </si>
  <si>
    <t>DJY0040</t>
  </si>
  <si>
    <t>DHC7664</t>
  </si>
  <si>
    <t>EZENWA1</t>
  </si>
  <si>
    <t>DLW3067</t>
  </si>
  <si>
    <t>DFJ8440</t>
  </si>
  <si>
    <t>027G872</t>
  </si>
  <si>
    <t>Florence St &amp; Telegraph Rd</t>
  </si>
  <si>
    <t>CFS1466</t>
  </si>
  <si>
    <t>DKP9778</t>
  </si>
  <si>
    <t>DFZ6492</t>
  </si>
  <si>
    <t>Veach St &amp; E Grixdale St</t>
  </si>
  <si>
    <t>5JPCB3</t>
  </si>
  <si>
    <t>Medbury St &amp; Chene St</t>
  </si>
  <si>
    <t>DKW9675</t>
  </si>
  <si>
    <t>DBL3670</t>
  </si>
  <si>
    <t>Birchcrest Dr &amp; Pickford St</t>
  </si>
  <si>
    <t>ALM080</t>
  </si>
  <si>
    <t>Prairie St &amp; Joy Rd</t>
  </si>
  <si>
    <t>Van Buren St &amp; Mettetal St</t>
  </si>
  <si>
    <t>DJZ7762</t>
  </si>
  <si>
    <t>6th St &amp; Abbott St</t>
  </si>
  <si>
    <t>DBC6745</t>
  </si>
  <si>
    <t>DND5796</t>
  </si>
  <si>
    <t>Scotten St &amp; Tireman St</t>
  </si>
  <si>
    <t>DEL0349</t>
  </si>
  <si>
    <t>DMM1102</t>
  </si>
  <si>
    <t>Garvin St &amp; Conant St</t>
  </si>
  <si>
    <t>DLF2418</t>
  </si>
  <si>
    <t>W McNichols Rd &amp; Braile St</t>
  </si>
  <si>
    <t>DKD9828</t>
  </si>
  <si>
    <t>La Salle Ct &amp; Fenkell St</t>
  </si>
  <si>
    <t>GRW268</t>
  </si>
  <si>
    <t>Eason St &amp; Log Cabin St</t>
  </si>
  <si>
    <t>Mound Rd &amp; E 7 Mile Rd</t>
  </si>
  <si>
    <t>DDX5130</t>
  </si>
  <si>
    <t>BSS7973</t>
  </si>
  <si>
    <t>DPN4839</t>
  </si>
  <si>
    <t>DCM8528</t>
  </si>
  <si>
    <t>Saint Hedwig St &amp; Lockwood St</t>
  </si>
  <si>
    <t>DJC6400</t>
  </si>
  <si>
    <t>DES1531</t>
  </si>
  <si>
    <t>DKS6440</t>
  </si>
  <si>
    <t>CPR2999</t>
  </si>
  <si>
    <t>DHY6753</t>
  </si>
  <si>
    <t>AJU597</t>
  </si>
  <si>
    <t>W Vernor Hwy &amp; Casgrain St</t>
  </si>
  <si>
    <t>DPR9735</t>
  </si>
  <si>
    <t>DJP3255</t>
  </si>
  <si>
    <t>DDP3537</t>
  </si>
  <si>
    <t>Farmdale &amp; W Marshall</t>
  </si>
  <si>
    <t>Fernhill St &amp; Bauman St</t>
  </si>
  <si>
    <t>DAT4849</t>
  </si>
  <si>
    <t>Corbett Ave &amp; Gunston Ave</t>
  </si>
  <si>
    <t>DLG9243</t>
  </si>
  <si>
    <t>DML9819</t>
  </si>
  <si>
    <t>DMW3211</t>
  </si>
  <si>
    <t>DKH4257</t>
  </si>
  <si>
    <t>7HDK71</t>
  </si>
  <si>
    <t>3JVD02</t>
  </si>
  <si>
    <t>557007</t>
  </si>
  <si>
    <t>DNE6134</t>
  </si>
  <si>
    <t>DED9957</t>
  </si>
  <si>
    <t>Kentucky St &amp; Cortland St</t>
  </si>
  <si>
    <t>DCX3056</t>
  </si>
  <si>
    <t>Crane St &amp; Peter Hunt St</t>
  </si>
  <si>
    <t>5GKV3</t>
  </si>
  <si>
    <t>DPN8722</t>
  </si>
  <si>
    <t>Cambridge Ave &amp; Mendota St</t>
  </si>
  <si>
    <t>Rutland St &amp; Grand River Ave</t>
  </si>
  <si>
    <t>ACZ272</t>
  </si>
  <si>
    <t>DFB6884</t>
  </si>
  <si>
    <t>BEY9886</t>
  </si>
  <si>
    <t>CPR7028</t>
  </si>
  <si>
    <t>CNR8897</t>
  </si>
  <si>
    <t>E Savannah St &amp; N I 75 Service Drive</t>
  </si>
  <si>
    <t>Cavalry St &amp; Newberry St</t>
  </si>
  <si>
    <t>Mount Elliott St &amp; Mound Rd</t>
  </si>
  <si>
    <t>DB07634</t>
  </si>
  <si>
    <t>Rosa Parks Blvd &amp; Merrick St</t>
  </si>
  <si>
    <t>DPZ1693</t>
  </si>
  <si>
    <t>DHW8813</t>
  </si>
  <si>
    <t>DNU7072</t>
  </si>
  <si>
    <t>DHD7919</t>
  </si>
  <si>
    <t>DND8997</t>
  </si>
  <si>
    <t>DGT3819</t>
  </si>
  <si>
    <t>GRL2964</t>
  </si>
  <si>
    <t>W McNichols Rd &amp; Lawton St</t>
  </si>
  <si>
    <t>DMW3896</t>
  </si>
  <si>
    <t>DGW8225</t>
  </si>
  <si>
    <t>Forrer St &amp; Curtis St</t>
  </si>
  <si>
    <t>DGC6153</t>
  </si>
  <si>
    <t>DMW8181</t>
  </si>
  <si>
    <t>DNP4669</t>
  </si>
  <si>
    <t>FL388AAV</t>
  </si>
  <si>
    <t>Whithorn St &amp; Bradford St</t>
  </si>
  <si>
    <t>CPK4971</t>
  </si>
  <si>
    <t>DML9139</t>
  </si>
  <si>
    <t>1HXE78</t>
  </si>
  <si>
    <t>8 Mile Rd &amp; Berg Rd</t>
  </si>
  <si>
    <t>Westphalia St &amp; Linnhurst St</t>
  </si>
  <si>
    <t>DPP2999</t>
  </si>
  <si>
    <t>Orleans St &amp; Mack Ave</t>
  </si>
  <si>
    <t>Sunnyside St &amp; W Parkway St</t>
  </si>
  <si>
    <t>W I 96 Service Drive &amp; Spokane St</t>
  </si>
  <si>
    <t>171791 VN</t>
  </si>
  <si>
    <t>DLU5242</t>
  </si>
  <si>
    <t>Keeler St &amp; Winston St</t>
  </si>
  <si>
    <t>Washington Blvd &amp; Civic Center Dr</t>
  </si>
  <si>
    <t>W Chicago Blvd &amp; 2nd Blvd</t>
  </si>
  <si>
    <t>Joseph Campau St &amp; Garfield St</t>
  </si>
  <si>
    <t>DLR8357</t>
  </si>
  <si>
    <t>DGP680</t>
  </si>
  <si>
    <t>DHQ5768</t>
  </si>
  <si>
    <t>DLP5012</t>
  </si>
  <si>
    <t>DNG4767</t>
  </si>
  <si>
    <t>957URX</t>
  </si>
  <si>
    <t>DJY2030</t>
  </si>
  <si>
    <t>Cheyenne St &amp; Foley St</t>
  </si>
  <si>
    <t>Santa Maria St &amp; Salem St</t>
  </si>
  <si>
    <t>CFJ3063</t>
  </si>
  <si>
    <t>GOLYONS</t>
  </si>
  <si>
    <t>Brooklyn St &amp; Pine St</t>
  </si>
  <si>
    <t>DJF1651</t>
  </si>
  <si>
    <t>CHA1133</t>
  </si>
  <si>
    <t>DDG0106</t>
  </si>
  <si>
    <t>Everts St &amp; King Richard St</t>
  </si>
  <si>
    <t>DMW3012</t>
  </si>
  <si>
    <t>BAZ573</t>
  </si>
  <si>
    <t>E Jefferson Ave &amp; Wayburn St</t>
  </si>
  <si>
    <t>CKD2445</t>
  </si>
  <si>
    <t>DFK4435</t>
  </si>
  <si>
    <t>CCP8684</t>
  </si>
  <si>
    <t>DNF8506</t>
  </si>
  <si>
    <t>DPR7937</t>
  </si>
  <si>
    <t>DMN2658</t>
  </si>
  <si>
    <t>JLW804</t>
  </si>
  <si>
    <t>DPG5764</t>
  </si>
  <si>
    <t>S Heidt St &amp; Denmark St</t>
  </si>
  <si>
    <t>3855F4</t>
  </si>
  <si>
    <t>DJY5876</t>
  </si>
  <si>
    <t>DMA2886</t>
  </si>
  <si>
    <t>DFL8953</t>
  </si>
  <si>
    <t>DNN7615</t>
  </si>
  <si>
    <t>4507J3</t>
  </si>
  <si>
    <t>KDT8811</t>
  </si>
  <si>
    <t>Collingham Dr &amp; Annott St</t>
  </si>
  <si>
    <t>Dequindre St &amp; Chrysler Dr</t>
  </si>
  <si>
    <t>S Anderson St &amp; Erie St</t>
  </si>
  <si>
    <t>Suzanne St &amp; Antwerp St</t>
  </si>
  <si>
    <t>WHAIB</t>
  </si>
  <si>
    <t>DPF922</t>
  </si>
  <si>
    <t>DLF2113</t>
  </si>
  <si>
    <t>DJA0974</t>
  </si>
  <si>
    <t>Byron St &amp; Lee Pl</t>
  </si>
  <si>
    <t>Grand River Ave &amp; Salem St</t>
  </si>
  <si>
    <t>Harper Ave &amp; Fischer St</t>
  </si>
  <si>
    <t>DNX3140</t>
  </si>
  <si>
    <t>BDC0686</t>
  </si>
  <si>
    <t>DNT8942</t>
  </si>
  <si>
    <t>Eaton St &amp; Penrod St</t>
  </si>
  <si>
    <t>Olivet St &amp; Govin St</t>
  </si>
  <si>
    <t>AQL220</t>
  </si>
  <si>
    <t>DHU2725</t>
  </si>
  <si>
    <t>BZW276</t>
  </si>
  <si>
    <t>W Chicago St &amp; Nardin Park</t>
  </si>
  <si>
    <t>BJJ0919</t>
  </si>
  <si>
    <t>DLG5229</t>
  </si>
  <si>
    <t>8 Mile Rd &amp; Dexter Blvd</t>
  </si>
  <si>
    <t>E Grixdale St &amp; Gallagher St</t>
  </si>
  <si>
    <t>CEP8299</t>
  </si>
  <si>
    <t>DMK3321</t>
  </si>
  <si>
    <t xml:space="preserve">GSW2  </t>
  </si>
  <si>
    <t>SHOT STABBED UNK OR OBV DEATH</t>
  </si>
  <si>
    <t xml:space="preserve">GSW2    </t>
  </si>
  <si>
    <t>JGY9962</t>
  </si>
  <si>
    <t>DDP8774</t>
  </si>
  <si>
    <t>W Outer Dr &amp; Pickford St</t>
  </si>
  <si>
    <t>Reeder St &amp; Junction St</t>
  </si>
  <si>
    <t>W Chicago St &amp; Grand River Ave</t>
  </si>
  <si>
    <t>DHY6867</t>
  </si>
  <si>
    <t>DMN3802</t>
  </si>
  <si>
    <t>Wildemere St &amp; Cortland St</t>
  </si>
  <si>
    <t>DJN5105</t>
  </si>
  <si>
    <t>Moran St &amp; Gaylord St</t>
  </si>
  <si>
    <t>DA12600</t>
  </si>
  <si>
    <t>DMW3125</t>
  </si>
  <si>
    <t>S Park St &amp; Victoria Park Dr</t>
  </si>
  <si>
    <t>Jerome St &amp; Mitchell St</t>
  </si>
  <si>
    <t>DFY4856</t>
  </si>
  <si>
    <t>DLG7728</t>
  </si>
  <si>
    <t>BNT9146</t>
  </si>
  <si>
    <t>Kress St &amp; Kress/Glenhurst Cutoff</t>
  </si>
  <si>
    <t>Ohio St &amp; W Davison St</t>
  </si>
  <si>
    <t>DAV4832</t>
  </si>
  <si>
    <t>Turner St &amp; Fullerton St</t>
  </si>
  <si>
    <t>W Willis St &amp; 4th St</t>
  </si>
  <si>
    <t>CBG7131</t>
  </si>
  <si>
    <t>W I 96 Service Drive &amp; Scotten St</t>
  </si>
  <si>
    <t>Yellowstone St &amp; Burlingame St</t>
  </si>
  <si>
    <t>DFZ4717</t>
  </si>
  <si>
    <t>Medbury St &amp; Maxwell Ave</t>
  </si>
  <si>
    <t>Wellesley Dr &amp; Gloucester Dr</t>
  </si>
  <si>
    <t>DKS0621</t>
  </si>
  <si>
    <t>VGM4090</t>
  </si>
  <si>
    <t>Bauman St &amp; W Lantz St</t>
  </si>
  <si>
    <t>DJQ7649</t>
  </si>
  <si>
    <t>174VYJ</t>
  </si>
  <si>
    <t>DPF8803</t>
  </si>
  <si>
    <t>Bingham Ave &amp; Morross Ave</t>
  </si>
  <si>
    <t>BME7449</t>
  </si>
  <si>
    <t>DMX6767</t>
  </si>
  <si>
    <t>DJX5268</t>
  </si>
  <si>
    <t>DNS6942</t>
  </si>
  <si>
    <t>DMC3928</t>
  </si>
  <si>
    <t>CGK5188</t>
  </si>
  <si>
    <t>6KHC74</t>
  </si>
  <si>
    <t>Florence St &amp; Edinborough Rd</t>
  </si>
  <si>
    <t>DPG2043</t>
  </si>
  <si>
    <t>Gunston St &amp; Sanford St</t>
  </si>
  <si>
    <t>Wesson St &amp; Nowak St</t>
  </si>
  <si>
    <t>BJS715</t>
  </si>
  <si>
    <t>DLP3751</t>
  </si>
  <si>
    <t>DFF2955</t>
  </si>
  <si>
    <t>8A24S1</t>
  </si>
  <si>
    <t>DEZ3892</t>
  </si>
  <si>
    <t>5JYT29</t>
  </si>
  <si>
    <t>DPP8676</t>
  </si>
  <si>
    <t>Caldwell Ave &amp; Emerald Springs Cir</t>
  </si>
  <si>
    <t>DLF7436</t>
  </si>
  <si>
    <t>DML6168</t>
  </si>
  <si>
    <t>Northfield St &amp; Tireman St</t>
  </si>
  <si>
    <t>DBX9646</t>
  </si>
  <si>
    <t>4th St &amp; Howard St</t>
  </si>
  <si>
    <t>Holbrook St &amp; Fraser Pl</t>
  </si>
  <si>
    <t>DLS2667</t>
  </si>
  <si>
    <t>Holbrook St &amp; Conant St</t>
  </si>
  <si>
    <t>Dexter Ave &amp; Lothrop St</t>
  </si>
  <si>
    <t>DMN3274</t>
  </si>
  <si>
    <t>Helen St &amp; Unknown</t>
  </si>
  <si>
    <t>Thomson St &amp; Glendale St</t>
  </si>
  <si>
    <t>Kentfield St &amp; Crescent Dr</t>
  </si>
  <si>
    <t>Duchess St &amp; Whittier St</t>
  </si>
  <si>
    <t>Fairfield Ave &amp; 8 Mile Rd</t>
  </si>
  <si>
    <t>Greenview Ave &amp; Pickford St</t>
  </si>
  <si>
    <t>DFK4103</t>
  </si>
  <si>
    <t>DMD3573</t>
  </si>
  <si>
    <t>DGG1537</t>
  </si>
  <si>
    <t>Stockton St &amp; Shields St</t>
  </si>
  <si>
    <t>BSH1014</t>
  </si>
  <si>
    <t>E Lafayette St &amp; Saint Aubin St</t>
  </si>
  <si>
    <t>Porter St &amp; McKinstry St</t>
  </si>
  <si>
    <t>DEN5563</t>
  </si>
  <si>
    <t>Whitlock St &amp; S M 39 Service Drive</t>
  </si>
  <si>
    <t>Rosa Parks Blvd &amp; Selden St</t>
  </si>
  <si>
    <t>Schoolcraft St &amp; Ewald Cir</t>
  </si>
  <si>
    <t>Woods Cir &amp; McDougall St</t>
  </si>
  <si>
    <t>70D526</t>
  </si>
  <si>
    <t>Van Dyke St &amp; Mount Olivet St</t>
  </si>
  <si>
    <t>DCM5327</t>
  </si>
  <si>
    <t>DJF1276</t>
  </si>
  <si>
    <t>DHS2780</t>
  </si>
  <si>
    <t>DPA1406</t>
  </si>
  <si>
    <t>DMD3917</t>
  </si>
  <si>
    <t>DLP2624</t>
  </si>
  <si>
    <t>DKQ1029</t>
  </si>
  <si>
    <t>MZROC</t>
  </si>
  <si>
    <t>DMX4656</t>
  </si>
  <si>
    <t>DPS0978</t>
  </si>
  <si>
    <t>CPK5102</t>
  </si>
  <si>
    <t>CFJ3855</t>
  </si>
  <si>
    <t>Joy Rd &amp; Petoskey Ave</t>
  </si>
  <si>
    <t>Dequindre St &amp; E Warren Ave</t>
  </si>
  <si>
    <t>ALJ715</t>
  </si>
  <si>
    <t>DNG3212</t>
  </si>
  <si>
    <t>CKU2250</t>
  </si>
  <si>
    <t>DML8406</t>
  </si>
  <si>
    <t>DPN9196</t>
  </si>
  <si>
    <t>BGG259</t>
  </si>
  <si>
    <t>DLF9834</t>
  </si>
  <si>
    <t>DFK0135</t>
  </si>
  <si>
    <t>DJY4735</t>
  </si>
  <si>
    <t>DLZ8147</t>
  </si>
  <si>
    <t>BHR239</t>
  </si>
  <si>
    <t>Lowell Dr &amp; Strathcona Dr</t>
  </si>
  <si>
    <t>Park Grove St &amp; Strasburg St</t>
  </si>
  <si>
    <t>ALV530</t>
  </si>
  <si>
    <t>2HKN35</t>
  </si>
  <si>
    <t>DMR8378</t>
  </si>
  <si>
    <t>DDK1955</t>
  </si>
  <si>
    <t>DPG6196</t>
  </si>
  <si>
    <t>DMX5992</t>
  </si>
  <si>
    <t>S Sire St &amp; S Fortune St</t>
  </si>
  <si>
    <t>DMW8917</t>
  </si>
  <si>
    <t>DFY5419</t>
  </si>
  <si>
    <t>DBJ3724</t>
  </si>
  <si>
    <t>DPG6212</t>
  </si>
  <si>
    <t>DHQ0699</t>
  </si>
  <si>
    <t>CHG7659</t>
  </si>
  <si>
    <t>Kelly Rd &amp; Woodland Dr</t>
  </si>
  <si>
    <t>2KG827</t>
  </si>
  <si>
    <t>CGC1483</t>
  </si>
  <si>
    <t>DAS7821</t>
  </si>
  <si>
    <t>DGX5692</t>
  </si>
  <si>
    <t>BYG3616</t>
  </si>
  <si>
    <t>DNS1479</t>
  </si>
  <si>
    <t>DPK0374</t>
  </si>
  <si>
    <t>DLW3223</t>
  </si>
  <si>
    <t>DBP0857</t>
  </si>
  <si>
    <t>DKA4666</t>
  </si>
  <si>
    <t>BEZ2645</t>
  </si>
  <si>
    <t>BFB3822</t>
  </si>
  <si>
    <t>FNF7630</t>
  </si>
  <si>
    <t>DHH9065</t>
  </si>
  <si>
    <t>DGT0251</t>
  </si>
  <si>
    <t>BGG224</t>
  </si>
  <si>
    <t>Pembroke Ave &amp; Lauder St</t>
  </si>
  <si>
    <t>CEB0857</t>
  </si>
  <si>
    <t>Wadsworth St &amp; W Parkway St</t>
  </si>
  <si>
    <t>CEQ9493</t>
  </si>
  <si>
    <t>373GES</t>
  </si>
  <si>
    <t>1317</t>
  </si>
  <si>
    <t>Gilchrist St &amp; W Outer Dr</t>
  </si>
  <si>
    <t>Herbert St &amp; 33rd St</t>
  </si>
  <si>
    <t>AAB739</t>
  </si>
  <si>
    <t>DPF4934</t>
  </si>
  <si>
    <t>DB7241</t>
  </si>
  <si>
    <t>DND8236</t>
  </si>
  <si>
    <t>DEW7789</t>
  </si>
  <si>
    <t>W 8 Mile Rd &amp; Avon Ln</t>
  </si>
  <si>
    <t>DCR8563</t>
  </si>
  <si>
    <t>6LNK18</t>
  </si>
  <si>
    <t>DLN3636</t>
  </si>
  <si>
    <t>DNH6261</t>
  </si>
  <si>
    <t>DMM0594</t>
  </si>
  <si>
    <t>DLS3397</t>
  </si>
  <si>
    <t>8KLJ80</t>
  </si>
  <si>
    <t>DMC4960</t>
  </si>
  <si>
    <t>CDS9391</t>
  </si>
  <si>
    <t>DPG7513</t>
  </si>
  <si>
    <t>DLN0451</t>
  </si>
  <si>
    <t>Ardmore St &amp; W I 96 Service Drive</t>
  </si>
  <si>
    <t>GMJ4604</t>
  </si>
  <si>
    <t>DBF8916</t>
  </si>
  <si>
    <t>BKG0212</t>
  </si>
  <si>
    <t>DCL8350</t>
  </si>
  <si>
    <t>Cambridge Ave &amp; Shaftsbury Ave</t>
  </si>
  <si>
    <t>DGM6424</t>
  </si>
  <si>
    <t>DNG2693</t>
  </si>
  <si>
    <t>4JHM38</t>
  </si>
  <si>
    <t>8 Mile Rd &amp; Fenelon St</t>
  </si>
  <si>
    <t>Van Dyke Ave &amp; 8 Mile Rd</t>
  </si>
  <si>
    <t>DCE1093</t>
  </si>
  <si>
    <t>DER5776</t>
  </si>
  <si>
    <t>DPP4300</t>
  </si>
  <si>
    <t>DMK9104</t>
  </si>
  <si>
    <t>Racine St &amp; Minden St</t>
  </si>
  <si>
    <t>DFU4577</t>
  </si>
  <si>
    <t>Marcus Ave &amp; Vinton Ave</t>
  </si>
  <si>
    <t>661VFM</t>
  </si>
  <si>
    <t>DCX0110</t>
  </si>
  <si>
    <t>DLF2086</t>
  </si>
  <si>
    <t>Mount Elliott St &amp; Sobieski St</t>
  </si>
  <si>
    <t>2LM186</t>
  </si>
  <si>
    <t>563631</t>
  </si>
  <si>
    <t>DDX7815</t>
  </si>
  <si>
    <t>DMX4260</t>
  </si>
  <si>
    <t>DNS7031</t>
  </si>
  <si>
    <t>Van Dyke St &amp; Genoa St</t>
  </si>
  <si>
    <t>DNL1057</t>
  </si>
  <si>
    <t>DMW2870</t>
  </si>
  <si>
    <t>BLV927</t>
  </si>
  <si>
    <t>DKH7939</t>
  </si>
  <si>
    <t>AZM941</t>
  </si>
  <si>
    <t>DNR6776</t>
  </si>
  <si>
    <t>DCH0885</t>
  </si>
  <si>
    <t>DHT6215</t>
  </si>
  <si>
    <t>DHM9286</t>
  </si>
  <si>
    <t>N I 75 Service Drive &amp; John C Lodge Service Rd</t>
  </si>
  <si>
    <t>DFC0964</t>
  </si>
  <si>
    <t>CE89019</t>
  </si>
  <si>
    <t>DML0471</t>
  </si>
  <si>
    <t>5HZAB0</t>
  </si>
  <si>
    <t>Glendale St &amp; Woodward Ave</t>
  </si>
  <si>
    <t>DCS1371</t>
  </si>
  <si>
    <t>DLP4743</t>
  </si>
  <si>
    <t>Woodward Ave &amp; W 8 Mile Rd</t>
  </si>
  <si>
    <t>Longview St &amp; Newport St</t>
  </si>
  <si>
    <t>3JJP23</t>
  </si>
  <si>
    <t>DMW8841</t>
  </si>
  <si>
    <t>Westminster St &amp; Delmar St</t>
  </si>
  <si>
    <t>Magnolia Pkwy &amp; Lathrup Blvd</t>
  </si>
  <si>
    <t>Kendall St &amp; Greydale St</t>
  </si>
  <si>
    <t>BBV488</t>
  </si>
  <si>
    <t>DND2676</t>
  </si>
  <si>
    <t>DA48059</t>
  </si>
  <si>
    <t>PSYCH1</t>
  </si>
  <si>
    <t>SUICIDE ATTEMPT DELTA</t>
  </si>
  <si>
    <t xml:space="preserve">PSYCH1  </t>
  </si>
  <si>
    <t>Ferguson St &amp; Clarita St</t>
  </si>
  <si>
    <t>9O79JQ</t>
  </si>
  <si>
    <t>DMM1345</t>
  </si>
  <si>
    <t>Elmhurst St &amp; Otsego St</t>
  </si>
  <si>
    <t>DML8455</t>
  </si>
  <si>
    <t>0KYD45</t>
  </si>
  <si>
    <t>DKY2992</t>
  </si>
  <si>
    <t>DLQ6485</t>
  </si>
  <si>
    <t>BHM5355</t>
  </si>
  <si>
    <t>W Outer Dr &amp; Greydale St</t>
  </si>
  <si>
    <t>DML1192</t>
  </si>
  <si>
    <t>BQZ2615</t>
  </si>
  <si>
    <t>BWU6058</t>
  </si>
  <si>
    <t>DNF9523</t>
  </si>
  <si>
    <t>DGX0323</t>
  </si>
  <si>
    <t>DAP-6768</t>
  </si>
  <si>
    <t>DHZ4749</t>
  </si>
  <si>
    <t>26F989</t>
  </si>
  <si>
    <t>HASHEMJ</t>
  </si>
  <si>
    <t>DMN3421</t>
  </si>
  <si>
    <t>W Chicago St &amp; Chatham St</t>
  </si>
  <si>
    <t>DKX2976</t>
  </si>
  <si>
    <t>Tireman St &amp; Woodmont Ave</t>
  </si>
  <si>
    <t>DDH5757</t>
  </si>
  <si>
    <t>DNR70003</t>
  </si>
  <si>
    <t>ALF991</t>
  </si>
  <si>
    <t>5LNA17</t>
  </si>
  <si>
    <t>Livernois Ave &amp; S I 75 Service Drive</t>
  </si>
  <si>
    <t>FTE3589</t>
  </si>
  <si>
    <t>CKC4151</t>
  </si>
  <si>
    <t>DLF7524</t>
  </si>
  <si>
    <t>4LMQ8</t>
  </si>
  <si>
    <t>Kendall St &amp; Bentler St</t>
  </si>
  <si>
    <t>DLP3623</t>
  </si>
  <si>
    <t>DJD7215</t>
  </si>
  <si>
    <t>DMA9585</t>
  </si>
  <si>
    <t>BAW291</t>
  </si>
  <si>
    <t>DKD8284</t>
  </si>
  <si>
    <t>APR042</t>
  </si>
  <si>
    <t>North/South Conner Cutoff &amp; E I 94/SB Conner RAMP</t>
  </si>
  <si>
    <t>DKG7614</t>
  </si>
  <si>
    <t>DPA2924</t>
  </si>
  <si>
    <t>Eastwood St &amp; Morang Dr</t>
  </si>
  <si>
    <t>DMW8261</t>
  </si>
  <si>
    <t>Omira St &amp; E Nevada St</t>
  </si>
  <si>
    <t>VMOYA</t>
  </si>
  <si>
    <t>CEJ8368</t>
  </si>
  <si>
    <t>CJL1994</t>
  </si>
  <si>
    <t>OLET29</t>
  </si>
  <si>
    <t>DLE2705</t>
  </si>
  <si>
    <t>EDUR0C</t>
  </si>
  <si>
    <t>OLHLO</t>
  </si>
  <si>
    <t>DMA1O51</t>
  </si>
  <si>
    <t>Oakland St &amp; E Grand Blvd</t>
  </si>
  <si>
    <t>DMW7426</t>
  </si>
  <si>
    <t>BCX514</t>
  </si>
  <si>
    <t>3943J1</t>
  </si>
  <si>
    <t>ALW794</t>
  </si>
  <si>
    <t>CDT6332</t>
  </si>
  <si>
    <t>8LRT29</t>
  </si>
  <si>
    <t>28th St &amp; Buchanan St</t>
  </si>
  <si>
    <t>E Grand Blvd &amp; E Jefferson Ave</t>
  </si>
  <si>
    <t>DKR3407</t>
  </si>
  <si>
    <t>DAT0056</t>
  </si>
  <si>
    <t>W I 96 Service Drive &amp; Ward St</t>
  </si>
  <si>
    <t>DFT6884</t>
  </si>
  <si>
    <t>DEEDAT</t>
  </si>
  <si>
    <t>Shirley Ave &amp; W Buena Vista St</t>
  </si>
  <si>
    <t>Berkeley Rd &amp; Sherbourne Rd</t>
  </si>
  <si>
    <t>Plymouth Rd &amp; Birwood St</t>
  </si>
  <si>
    <t>DPN7545</t>
  </si>
  <si>
    <t>CKQ2492</t>
  </si>
  <si>
    <t>DDH1998</t>
  </si>
  <si>
    <t>2JVD46</t>
  </si>
  <si>
    <t>Supremes Dr &amp; Temptations Ln</t>
  </si>
  <si>
    <t>DLG1210</t>
  </si>
  <si>
    <t>DPF9478</t>
  </si>
  <si>
    <t>Piquette St &amp; Russell St</t>
  </si>
  <si>
    <t>CLK1087</t>
  </si>
  <si>
    <t>BMV9056</t>
  </si>
  <si>
    <t>CMV7083</t>
  </si>
  <si>
    <t>W Jefferson Ave &amp; Copland</t>
  </si>
  <si>
    <t>DLS8407</t>
  </si>
  <si>
    <t>DNT1691</t>
  </si>
  <si>
    <t>BVW5495</t>
  </si>
  <si>
    <t>AYM967</t>
  </si>
  <si>
    <t>BRN1190</t>
  </si>
  <si>
    <t>DAX9151</t>
  </si>
  <si>
    <t>BZT2720</t>
  </si>
  <si>
    <t>DJY6240</t>
  </si>
  <si>
    <t>Westfield St &amp; Ashton Ave</t>
  </si>
  <si>
    <t>DGW4023</t>
  </si>
  <si>
    <t>Florence St &amp; Braile St</t>
  </si>
  <si>
    <t>Livernois Ave &amp; W Grand St</t>
  </si>
  <si>
    <t>DFD2352</t>
  </si>
  <si>
    <t>Cheyenne St &amp; Chippewa St</t>
  </si>
  <si>
    <t>W Elizabeth St &amp; S M 10 Service Drive</t>
  </si>
  <si>
    <t>CJR4319</t>
  </si>
  <si>
    <t>0LPF27</t>
  </si>
  <si>
    <t>4HCZ61</t>
  </si>
  <si>
    <t>Telegraph Rd &amp; Schoolcraft Rd</t>
  </si>
  <si>
    <t>Frontenac St &amp; Strong St</t>
  </si>
  <si>
    <t>CNF7466</t>
  </si>
  <si>
    <t>DLZ8787</t>
  </si>
  <si>
    <t>DHK2671</t>
  </si>
  <si>
    <t>DGX7364</t>
  </si>
  <si>
    <t>DA72345</t>
  </si>
  <si>
    <t>71D019</t>
  </si>
  <si>
    <t>DPN9276</t>
  </si>
  <si>
    <t>DDU993</t>
  </si>
  <si>
    <t>CPL7993</t>
  </si>
  <si>
    <t>DAB2442</t>
  </si>
  <si>
    <t>DDB7687</t>
  </si>
  <si>
    <t>DFL9868</t>
  </si>
  <si>
    <t>DML4027</t>
  </si>
  <si>
    <t>DA89774</t>
  </si>
  <si>
    <t>DFY6922</t>
  </si>
  <si>
    <t>CDR3456</t>
  </si>
  <si>
    <t>DDP4361</t>
  </si>
  <si>
    <t>DHD1527</t>
  </si>
  <si>
    <t>DLG9731</t>
  </si>
  <si>
    <t>BGM848</t>
  </si>
  <si>
    <t>DGG8884</t>
  </si>
  <si>
    <t>DGH7401</t>
  </si>
  <si>
    <t>DFZ7732</t>
  </si>
  <si>
    <t>E Canfield St &amp; Coplin St</t>
  </si>
  <si>
    <t>DNN8707</t>
  </si>
  <si>
    <t>DPS1617</t>
  </si>
  <si>
    <t>Alaska St &amp; Livernois Ave</t>
  </si>
  <si>
    <t>DNE8449</t>
  </si>
  <si>
    <t>LA1ML</t>
  </si>
  <si>
    <t>BTZ7205</t>
  </si>
  <si>
    <t>Military St &amp; S I 75 Service Drive</t>
  </si>
  <si>
    <t>3JLK5</t>
  </si>
  <si>
    <t>Glynn Ct &amp; Wildemere St</t>
  </si>
  <si>
    <t>Plymouth Rd &amp; Appleton St</t>
  </si>
  <si>
    <t>CC84426</t>
  </si>
  <si>
    <t>Sylvester St &amp; Baldwin St</t>
  </si>
  <si>
    <t>DMW6163</t>
  </si>
  <si>
    <t>DY38T</t>
  </si>
  <si>
    <t>CMQ4476</t>
  </si>
  <si>
    <t>McClellan St &amp; Cairney St</t>
  </si>
  <si>
    <t>CMB3492</t>
  </si>
  <si>
    <t>0144K9</t>
  </si>
  <si>
    <t>Woodward Ave &amp; Rhode Island St</t>
  </si>
  <si>
    <t>DFU3831</t>
  </si>
  <si>
    <t>BYK5494</t>
  </si>
  <si>
    <t>W Davison St &amp; Westwood St</t>
  </si>
  <si>
    <t>Dover St &amp; Archdale St</t>
  </si>
  <si>
    <t>DLG1867</t>
  </si>
  <si>
    <t>2LJA04</t>
  </si>
  <si>
    <t>4JJNS</t>
  </si>
  <si>
    <t>DNS5832</t>
  </si>
  <si>
    <t>Hill St &amp; Walnut St</t>
  </si>
  <si>
    <t>HDE4563</t>
  </si>
  <si>
    <t>6LQU38</t>
  </si>
  <si>
    <t>Lamont St &amp; E Outer Dr</t>
  </si>
  <si>
    <t>Wyoming St &amp; Westfield St</t>
  </si>
  <si>
    <t>DHD5875</t>
  </si>
  <si>
    <t>Cheyenne St &amp; Saint Martins Ave</t>
  </si>
  <si>
    <t>DHS0979</t>
  </si>
  <si>
    <t>DMW2887</t>
  </si>
  <si>
    <t>DGS2187</t>
  </si>
  <si>
    <t>Blake St &amp; Annin St</t>
  </si>
  <si>
    <t>DP21836</t>
  </si>
  <si>
    <t>DKD0810</t>
  </si>
  <si>
    <t>DA85090</t>
  </si>
  <si>
    <t>684JAH</t>
  </si>
  <si>
    <t>563439</t>
  </si>
  <si>
    <t>DJU3417</t>
  </si>
  <si>
    <t>CGQ4561</t>
  </si>
  <si>
    <t>DEX4511</t>
  </si>
  <si>
    <t>DMC2185</t>
  </si>
  <si>
    <t>Inverness St &amp; Fenkell St</t>
  </si>
  <si>
    <t>DDG4030</t>
  </si>
  <si>
    <t>BEZ1575</t>
  </si>
  <si>
    <t>DNS7591</t>
  </si>
  <si>
    <t>CBH5133</t>
  </si>
  <si>
    <t>1LBBM83</t>
  </si>
  <si>
    <t>AWW53</t>
  </si>
  <si>
    <t>DLT9174</t>
  </si>
  <si>
    <t>DPK2494</t>
  </si>
  <si>
    <t>DAR8665</t>
  </si>
  <si>
    <t>DNS1707</t>
  </si>
  <si>
    <t>Scotten St &amp; Cobb Pl</t>
  </si>
  <si>
    <t>DLN3347</t>
  </si>
  <si>
    <t>DPN8852</t>
  </si>
  <si>
    <t>Hessel Ave &amp; Vaughan St</t>
  </si>
  <si>
    <t>BAG140</t>
  </si>
  <si>
    <t>DLE191</t>
  </si>
  <si>
    <t>1LRM83</t>
  </si>
  <si>
    <t>DPX8218</t>
  </si>
  <si>
    <t>DLU1810</t>
  </si>
  <si>
    <t>W Boston Blvd &amp; Otsego St</t>
  </si>
  <si>
    <t>Saint Cyril Ave &amp; Marcus Ave</t>
  </si>
  <si>
    <t>E Winchester Ave &amp; Mackay St</t>
  </si>
  <si>
    <t>DCS5675</t>
  </si>
  <si>
    <t>CE86175</t>
  </si>
  <si>
    <t>Quincy St &amp; W Philadelphia St</t>
  </si>
  <si>
    <t>KALEL6</t>
  </si>
  <si>
    <t>DLG5379</t>
  </si>
  <si>
    <t>DNY1651</t>
  </si>
  <si>
    <t>DFK5119</t>
  </si>
  <si>
    <t>DND8688</t>
  </si>
  <si>
    <t>DNS4772</t>
  </si>
  <si>
    <t>BHZ0889</t>
  </si>
  <si>
    <t>Maine St &amp; E Davison St</t>
  </si>
  <si>
    <t>DMA9933</t>
  </si>
  <si>
    <t>BPD4641</t>
  </si>
  <si>
    <t>DNV5706</t>
  </si>
  <si>
    <t>DEM8927</t>
  </si>
  <si>
    <t>Missouri St &amp; McGraw St</t>
  </si>
  <si>
    <t>Cameron St &amp; E McNichols Rd</t>
  </si>
  <si>
    <t>5KYP60</t>
  </si>
  <si>
    <t>DEL4894</t>
  </si>
  <si>
    <t>DLK5936</t>
  </si>
  <si>
    <t>DHZ0914</t>
  </si>
  <si>
    <t>BHF9942</t>
  </si>
  <si>
    <t>DAR1348</t>
  </si>
  <si>
    <t>BPZ4414</t>
  </si>
  <si>
    <t>Grand River Ave &amp; Linsdale St</t>
  </si>
  <si>
    <t>Lennane St &amp; 7 Mile Rd</t>
  </si>
  <si>
    <t>Grandview St &amp; 8 Mile Rd</t>
  </si>
  <si>
    <t>DDG3989</t>
  </si>
  <si>
    <t>DLK3597</t>
  </si>
  <si>
    <t>Clarita St &amp; Indiana St</t>
  </si>
  <si>
    <t>BZY7471</t>
  </si>
  <si>
    <t>Saint Louis St &amp; Iowa St</t>
  </si>
  <si>
    <t xml:space="preserve"> CJE3183</t>
  </si>
  <si>
    <t>Vinewood St &amp; W Grand Blvd</t>
  </si>
  <si>
    <t>DND3476</t>
  </si>
  <si>
    <t>DPA1687</t>
  </si>
  <si>
    <t>DNF8707</t>
  </si>
  <si>
    <t>CLK1739</t>
  </si>
  <si>
    <t>BHQ2572</t>
  </si>
  <si>
    <t>Allen Pl &amp; Oakman Blvd</t>
  </si>
  <si>
    <t>DFJ8085</t>
  </si>
  <si>
    <t>1LQJ23</t>
  </si>
  <si>
    <t>DGB5739</t>
  </si>
  <si>
    <t>CPD3022</t>
  </si>
  <si>
    <t>DML9625</t>
  </si>
  <si>
    <t>Eaton St &amp; Braile St</t>
  </si>
  <si>
    <t>DMW7367</t>
  </si>
  <si>
    <t>DML4537</t>
  </si>
  <si>
    <t>Campbell St &amp; Plumer St</t>
  </si>
  <si>
    <t>DA82908</t>
  </si>
  <si>
    <t>DHG8970</t>
  </si>
  <si>
    <t>Shiawassee Dr &amp; Woodbine St</t>
  </si>
  <si>
    <t>DKY3022</t>
  </si>
  <si>
    <t>DDQ0879</t>
  </si>
  <si>
    <t>DGB0777</t>
  </si>
  <si>
    <t>7JWD66</t>
  </si>
  <si>
    <t>Maryland Ave &amp; E Jefferson Ave</t>
  </si>
  <si>
    <t>DMN1937</t>
  </si>
  <si>
    <t>Cambridge Ave &amp; Lauder St</t>
  </si>
  <si>
    <t>DMB6208</t>
  </si>
  <si>
    <t>DNG1137</t>
  </si>
  <si>
    <t>AUJ926</t>
  </si>
  <si>
    <t>Whithorn St &amp; Drifton St</t>
  </si>
  <si>
    <t>DLM0315</t>
  </si>
  <si>
    <t>DND8190</t>
  </si>
  <si>
    <t>Chatsworth St &amp; Southampton St</t>
  </si>
  <si>
    <t>S Summit St &amp; Summit St</t>
  </si>
  <si>
    <t>Elmhurst St &amp; Northlawn St</t>
  </si>
  <si>
    <t>Healy St &amp; E Hildale St</t>
  </si>
  <si>
    <t>DHH2920</t>
  </si>
  <si>
    <t>DLL9187</t>
  </si>
  <si>
    <t>Birwood St &amp; Joy Rd</t>
  </si>
  <si>
    <t>DPP3616</t>
  </si>
  <si>
    <t>8 Mile Rd &amp; Westphalia St</t>
  </si>
  <si>
    <t>BFA285</t>
  </si>
  <si>
    <t>Saint Thomas St &amp; Saint Cyril Ave</t>
  </si>
  <si>
    <t>Van Dyke St &amp; Edgewood Ave</t>
  </si>
  <si>
    <t>ALX845</t>
  </si>
  <si>
    <t>DMM0049</t>
  </si>
  <si>
    <t>E Golden Gate Ave &amp; Omira St</t>
  </si>
  <si>
    <t>6GPP32</t>
  </si>
  <si>
    <t>DEV3540</t>
  </si>
  <si>
    <t>Piper Blvd &amp; Averhill Ct</t>
  </si>
  <si>
    <t>Decatur St &amp; Chadwick Ave</t>
  </si>
  <si>
    <t>BAK2894</t>
  </si>
  <si>
    <t>Ward St &amp; Grand River Ave</t>
  </si>
  <si>
    <t>Thaddeus St &amp; S Westend St</t>
  </si>
  <si>
    <t>DLG1140</t>
  </si>
  <si>
    <t>Five Points St &amp; Bennett St</t>
  </si>
  <si>
    <t>DBK21127</t>
  </si>
  <si>
    <t>270039</t>
  </si>
  <si>
    <t>Longview St &amp; Hayes St</t>
  </si>
  <si>
    <t>ACK081</t>
  </si>
  <si>
    <t>DCE2158</t>
  </si>
  <si>
    <t>DEG4161</t>
  </si>
  <si>
    <t>DAR0352</t>
  </si>
  <si>
    <t>DCR4045</t>
  </si>
  <si>
    <t>FSZ9502</t>
  </si>
  <si>
    <t>CNM7108</t>
  </si>
  <si>
    <t>DLU2583</t>
  </si>
  <si>
    <t>DMD4389</t>
  </si>
  <si>
    <t>Tireman St &amp; Begole St</t>
  </si>
  <si>
    <t>DLT6054</t>
  </si>
  <si>
    <t>BBY4122</t>
  </si>
  <si>
    <t>DPY6807</t>
  </si>
  <si>
    <t>Van Dyke St &amp; Marjorie St</t>
  </si>
  <si>
    <t>DGA2774</t>
  </si>
  <si>
    <t>7LTA23</t>
  </si>
  <si>
    <t>2J1JSZ</t>
  </si>
  <si>
    <t>DGB1609</t>
  </si>
  <si>
    <t>ODP7153</t>
  </si>
  <si>
    <t>BBV262</t>
  </si>
  <si>
    <t>DPZ7227</t>
  </si>
  <si>
    <t>DFL8131</t>
  </si>
  <si>
    <t>ATH409</t>
  </si>
  <si>
    <t>CLH2581</t>
  </si>
  <si>
    <t>4LTP12</t>
  </si>
  <si>
    <t>DKY1730</t>
  </si>
  <si>
    <t>Sainte Anne St &amp; Newark St</t>
  </si>
  <si>
    <t>Concord St &amp; E Kirby St</t>
  </si>
  <si>
    <t>DND8412</t>
  </si>
  <si>
    <t>DDX2453</t>
  </si>
  <si>
    <t>DMW6953</t>
  </si>
  <si>
    <t>CLS0990</t>
  </si>
  <si>
    <t>Grandmont Ave &amp; Wadsworth St</t>
  </si>
  <si>
    <t>Casmere St &amp; Mound Rd</t>
  </si>
  <si>
    <t>BGN4710</t>
  </si>
  <si>
    <t>CMC7277</t>
  </si>
  <si>
    <t>DCE3220</t>
  </si>
  <si>
    <t>DET9581</t>
  </si>
  <si>
    <t>DLS8641</t>
  </si>
  <si>
    <t>DPG0052</t>
  </si>
  <si>
    <t>DPN9136</t>
  </si>
  <si>
    <t>DPP1265</t>
  </si>
  <si>
    <t>CJC8678</t>
  </si>
  <si>
    <t>3257DB4</t>
  </si>
  <si>
    <t>BAV3453</t>
  </si>
  <si>
    <t>BKU4662</t>
  </si>
  <si>
    <t>DLE8890</t>
  </si>
  <si>
    <t>DPN4681</t>
  </si>
  <si>
    <t>Duncan Ave &amp; Seminole St</t>
  </si>
  <si>
    <t>DGU0039</t>
  </si>
  <si>
    <t>E Forest Ave &amp; Pennsylvania St</t>
  </si>
  <si>
    <t>PRAY313</t>
  </si>
  <si>
    <t>5TSU92</t>
  </si>
  <si>
    <t>Frederick St &amp; McDougall St</t>
  </si>
  <si>
    <t>Andover St &amp; E Lantz St</t>
  </si>
  <si>
    <t>DPG5569</t>
  </si>
  <si>
    <t>Ardmore St &amp; James Couzens Fwy</t>
  </si>
  <si>
    <t>DFC0140</t>
  </si>
  <si>
    <t>GLB7682</t>
  </si>
  <si>
    <t>DBR9250</t>
  </si>
  <si>
    <t>W Euclid St &amp; Holmur St</t>
  </si>
  <si>
    <t>Keeler Ave &amp; Northlawn St</t>
  </si>
  <si>
    <t>DAA4650</t>
  </si>
  <si>
    <t>DKT1938</t>
  </si>
  <si>
    <t>6LLR87</t>
  </si>
  <si>
    <t>DFS4671</t>
  </si>
  <si>
    <t>DNA97025</t>
  </si>
  <si>
    <t>Woodward Ave &amp; Puritan St</t>
  </si>
  <si>
    <t>DCF8764</t>
  </si>
  <si>
    <t>CFA6673</t>
  </si>
  <si>
    <t>DEZ0609</t>
  </si>
  <si>
    <t>GSY3771</t>
  </si>
  <si>
    <t>Milford St &amp; Hazlett St</t>
  </si>
  <si>
    <t>DKY6096</t>
  </si>
  <si>
    <t>McClellan St &amp; Georgia St</t>
  </si>
  <si>
    <t>DMW3622</t>
  </si>
  <si>
    <t>DNS1975</t>
  </si>
  <si>
    <t>DJC2149</t>
  </si>
  <si>
    <t>DNS7516</t>
  </si>
  <si>
    <t>DLU4047</t>
  </si>
  <si>
    <t>BDU891</t>
  </si>
  <si>
    <t>Minden St &amp; Hamburg St</t>
  </si>
  <si>
    <t>DLG1499</t>
  </si>
  <si>
    <t>DJZ4723</t>
  </si>
  <si>
    <t>DJQ3239</t>
  </si>
  <si>
    <t>Grandmont Ave &amp; Lyndon St</t>
  </si>
  <si>
    <t>Columbus St &amp; Grand River Ave</t>
  </si>
  <si>
    <t>DKH6407</t>
  </si>
  <si>
    <t>Clippert St &amp; Otis St</t>
  </si>
  <si>
    <t>DMX6965</t>
  </si>
  <si>
    <t>DDG8246</t>
  </si>
  <si>
    <t>Brush St &amp; E Boston Blvd</t>
  </si>
  <si>
    <t>DGD0036</t>
  </si>
  <si>
    <t>DNS2141</t>
  </si>
  <si>
    <t>GMX6273</t>
  </si>
  <si>
    <t>DFT1816</t>
  </si>
  <si>
    <t>DFZ3392</t>
  </si>
  <si>
    <t>BLPT37</t>
  </si>
  <si>
    <t>Prairie St &amp; Keeler Ave</t>
  </si>
  <si>
    <t>DMD2780</t>
  </si>
  <si>
    <t>BDC0648</t>
  </si>
  <si>
    <t>DLN5983</t>
  </si>
  <si>
    <t>Caldwell St &amp; E Hildale St</t>
  </si>
  <si>
    <t>DLF6652</t>
  </si>
  <si>
    <t>DHG7617</t>
  </si>
  <si>
    <t>DFS4937</t>
  </si>
  <si>
    <t>DCK4084</t>
  </si>
  <si>
    <t>DDP3752</t>
  </si>
  <si>
    <t>DLF7387</t>
  </si>
  <si>
    <t>CGX5650</t>
  </si>
  <si>
    <t>Francis St &amp; S Ethel St</t>
  </si>
  <si>
    <t>G8252G</t>
  </si>
  <si>
    <t>Dean St &amp; Stockton St</t>
  </si>
  <si>
    <t>Meldrum St &amp; Waterloo St</t>
  </si>
  <si>
    <t>Rochelle St &amp; Laurel St</t>
  </si>
  <si>
    <t>8430303</t>
  </si>
  <si>
    <t>Hazelridge St &amp; Grover St</t>
  </si>
  <si>
    <t>Amrad St &amp; Dean St</t>
  </si>
  <si>
    <t>Bushey St &amp; Michigan Ave</t>
  </si>
  <si>
    <t>6898G1</t>
  </si>
  <si>
    <t>Verne St &amp; Heyden St</t>
  </si>
  <si>
    <t>283817</t>
  </si>
  <si>
    <t>Orleans St &amp; Antietam Ave</t>
  </si>
  <si>
    <t>Saint Martins Ave &amp; Gilchrist St</t>
  </si>
  <si>
    <t>CHR7315</t>
  </si>
  <si>
    <t>5897F0</t>
  </si>
  <si>
    <t>Livernois Ave &amp; Clarita St</t>
  </si>
  <si>
    <t>Saint Antoine St &amp; Atwater St</t>
  </si>
  <si>
    <t>DLP1851</t>
  </si>
  <si>
    <t>DFK0781</t>
  </si>
  <si>
    <t>DCQ4587</t>
  </si>
  <si>
    <t>BEX651</t>
  </si>
  <si>
    <t>DFB5081</t>
  </si>
  <si>
    <t>Cherrylawn St &amp; Fenkell St</t>
  </si>
  <si>
    <t>Lambie Pl &amp; 24th St</t>
  </si>
  <si>
    <t>DFZ8207</t>
  </si>
  <si>
    <t>3XN345</t>
  </si>
  <si>
    <t>Stringham Ct &amp; Matzeliger Ct</t>
  </si>
  <si>
    <t>CNM5747</t>
  </si>
  <si>
    <t>DGH2710</t>
  </si>
  <si>
    <t>DND8859</t>
  </si>
  <si>
    <t>DNX1166</t>
  </si>
  <si>
    <t>AHJ878</t>
  </si>
  <si>
    <t>DPS1733</t>
  </si>
  <si>
    <t>W Kirby St &amp; Grand River Ave</t>
  </si>
  <si>
    <t>14th St &amp; Marquette St</t>
  </si>
  <si>
    <t>DNN7248</t>
  </si>
  <si>
    <t>McQuade St &amp; Wager St</t>
  </si>
  <si>
    <t>DAR6292</t>
  </si>
  <si>
    <t>DLR9251</t>
  </si>
  <si>
    <t>DJW6033</t>
  </si>
  <si>
    <t>AEH196</t>
  </si>
  <si>
    <t>Bishop St &amp; W I 94 Service Drive</t>
  </si>
  <si>
    <t>DLG0623</t>
  </si>
  <si>
    <t>7LRT93</t>
  </si>
  <si>
    <t>Belleterre St &amp; Welton St</t>
  </si>
  <si>
    <t>OLHLO9</t>
  </si>
  <si>
    <t>CHA0678</t>
  </si>
  <si>
    <t>BHR388</t>
  </si>
  <si>
    <t>Sunset St &amp; Hamlet St</t>
  </si>
  <si>
    <t>DKH6424</t>
  </si>
  <si>
    <t>DJF1881</t>
  </si>
  <si>
    <t>BAX872</t>
  </si>
  <si>
    <t>DCD8269</t>
  </si>
  <si>
    <t>DHZ3438</t>
  </si>
  <si>
    <t>DML4415</t>
  </si>
  <si>
    <t>DKF9076</t>
  </si>
  <si>
    <t>DHY1304</t>
  </si>
  <si>
    <t>1794799</t>
  </si>
  <si>
    <t>DPP2360</t>
  </si>
  <si>
    <t>DGX4705</t>
  </si>
  <si>
    <t>AFTRLYF</t>
  </si>
  <si>
    <t>AQK485</t>
  </si>
  <si>
    <t>DPG5121</t>
  </si>
  <si>
    <t>Grand River Ave &amp; Terry St</t>
  </si>
  <si>
    <t>DAB8089</t>
  </si>
  <si>
    <t>Algonquin St &amp; Kercheval St</t>
  </si>
  <si>
    <t>CFR4333</t>
  </si>
  <si>
    <t>DA10708</t>
  </si>
  <si>
    <t>3GG661</t>
  </si>
  <si>
    <t>DEF0682</t>
  </si>
  <si>
    <t>CCK9703</t>
  </si>
  <si>
    <t>89621</t>
  </si>
  <si>
    <t>BBT932</t>
  </si>
  <si>
    <t>DMM2095</t>
  </si>
  <si>
    <t>DCX1592</t>
  </si>
  <si>
    <t>DLC702</t>
  </si>
  <si>
    <t>DBZ7991</t>
  </si>
  <si>
    <t>Chalfonte St &amp; Chatham St</t>
  </si>
  <si>
    <t>XCV925</t>
  </si>
  <si>
    <t>CNL2840</t>
  </si>
  <si>
    <t>AJT751</t>
  </si>
  <si>
    <t>DBL1220</t>
  </si>
  <si>
    <t>Ward St &amp; Intervale St</t>
  </si>
  <si>
    <t>DNC6068</t>
  </si>
  <si>
    <t>Lancashire St &amp; Gainsborough Rd</t>
  </si>
  <si>
    <t>Marlowe St &amp; Pembroke Ave</t>
  </si>
  <si>
    <t>CCV4684</t>
  </si>
  <si>
    <t>Fischer Ave &amp; Kercheval St</t>
  </si>
  <si>
    <t>Hibbard St &amp; Saint Paul St</t>
  </si>
  <si>
    <t>CGJ6321</t>
  </si>
  <si>
    <t>BGQ077</t>
  </si>
  <si>
    <t>AJT590</t>
  </si>
  <si>
    <t>DJC8219</t>
  </si>
  <si>
    <t>CHG7650</t>
  </si>
  <si>
    <t>CFN3582</t>
  </si>
  <si>
    <t>CLL2409</t>
  </si>
  <si>
    <t>009LCH</t>
  </si>
  <si>
    <t>DJE5834</t>
  </si>
  <si>
    <t>DGH0610</t>
  </si>
  <si>
    <t>DFM3418</t>
  </si>
  <si>
    <t>DEM4912</t>
  </si>
  <si>
    <t>Latham St &amp; Poland St</t>
  </si>
  <si>
    <t>7LRF10</t>
  </si>
  <si>
    <t>DLG0751</t>
  </si>
  <si>
    <t>DLT9057</t>
  </si>
  <si>
    <t>Archdale St &amp; Cathedral St</t>
  </si>
  <si>
    <t>BGT5265</t>
  </si>
  <si>
    <t>BAK994</t>
  </si>
  <si>
    <t>DEZ1907</t>
  </si>
  <si>
    <t>76847</t>
  </si>
  <si>
    <t>CPP0095</t>
  </si>
  <si>
    <t>DLP2256+</t>
  </si>
  <si>
    <t>DPJ9811</t>
  </si>
  <si>
    <t>Woodland St &amp; Oakland St</t>
  </si>
  <si>
    <t>Wadsworth St &amp; Ashton Ave</t>
  </si>
  <si>
    <t>AEH124</t>
  </si>
  <si>
    <t>CKP8386</t>
  </si>
  <si>
    <t>Horatio St &amp; Braden St</t>
  </si>
  <si>
    <t>DMJ0950</t>
  </si>
  <si>
    <t>Marietta St &amp; McClellan St</t>
  </si>
  <si>
    <t>DMX8095</t>
  </si>
  <si>
    <t>DKX3599</t>
  </si>
  <si>
    <t>DNT66798</t>
  </si>
  <si>
    <t>DLP1080</t>
  </si>
  <si>
    <t>DLN2596</t>
  </si>
  <si>
    <t>John R St &amp; Fraser Pl</t>
  </si>
  <si>
    <t>DMW7673</t>
  </si>
  <si>
    <t>BMM2130</t>
  </si>
  <si>
    <t>DGA3434</t>
  </si>
  <si>
    <t>DAS3627</t>
  </si>
  <si>
    <t>DMW9358</t>
  </si>
  <si>
    <t>Northlawn St &amp; Oakman Blvd</t>
  </si>
  <si>
    <t>CNT6304</t>
  </si>
  <si>
    <t>Wade St &amp; Lakepointe St</t>
  </si>
  <si>
    <t>DML8564</t>
  </si>
  <si>
    <t>CLC6510</t>
  </si>
  <si>
    <t>DMM9449</t>
  </si>
  <si>
    <t>Lawley St &amp; Joseph Campau St</t>
  </si>
  <si>
    <t>DKX4500</t>
  </si>
  <si>
    <t>DNS5704</t>
  </si>
  <si>
    <t>Lemay St &amp; Olga St</t>
  </si>
  <si>
    <t>DFZ4828</t>
  </si>
  <si>
    <t>DJY4767</t>
  </si>
  <si>
    <t>DFK7249</t>
  </si>
  <si>
    <t>Southampton St &amp; Bishop St</t>
  </si>
  <si>
    <t>DFS4788</t>
  </si>
  <si>
    <t>DJV4637</t>
  </si>
  <si>
    <t>John R St &amp; Alfred St</t>
  </si>
  <si>
    <t>Dale St &amp; Midland St</t>
  </si>
  <si>
    <t>7LQT97</t>
  </si>
  <si>
    <t>Queen St &amp; Eastwood St</t>
  </si>
  <si>
    <t>Alpena St &amp; Casmere St</t>
  </si>
  <si>
    <t>BGJ8393</t>
  </si>
  <si>
    <t>8 Mile Rd &amp; Mendota St</t>
  </si>
  <si>
    <t>DGY1003</t>
  </si>
  <si>
    <t>DFU1473</t>
  </si>
  <si>
    <t>DECARLO</t>
  </si>
  <si>
    <t>DJV4601</t>
  </si>
  <si>
    <t>DKW3751</t>
  </si>
  <si>
    <t>DJC8167</t>
  </si>
  <si>
    <t>Lincoln St &amp; W Auburndale St</t>
  </si>
  <si>
    <t>DHH1713</t>
  </si>
  <si>
    <t>KBS8597</t>
  </si>
  <si>
    <t>Joseph Campau St &amp; Minnesota St</t>
  </si>
  <si>
    <t>Bretton Dr &amp; Rosemont Ave</t>
  </si>
  <si>
    <t>E State Fair St &amp; Hamburg St</t>
  </si>
  <si>
    <t>AZM998</t>
  </si>
  <si>
    <t>CKB6115</t>
  </si>
  <si>
    <t>DHY9218</t>
  </si>
  <si>
    <t>DGS6006</t>
  </si>
  <si>
    <t>DMM8059</t>
  </si>
  <si>
    <t>CA77422</t>
  </si>
  <si>
    <t>CFA4585</t>
  </si>
  <si>
    <t>DHH1314</t>
  </si>
  <si>
    <t>W 7 Mile Rd &amp; Westbrook St</t>
  </si>
  <si>
    <t>Chatsworth St &amp; E Outer Dr</t>
  </si>
  <si>
    <t>DJY5940</t>
  </si>
  <si>
    <t>BTN2009</t>
  </si>
  <si>
    <t>BEU126</t>
  </si>
  <si>
    <t>DFC2662</t>
  </si>
  <si>
    <t>DFV1485</t>
  </si>
  <si>
    <t>ACX880</t>
  </si>
  <si>
    <t>VALERO</t>
  </si>
  <si>
    <t>CC30715</t>
  </si>
  <si>
    <t>PEARL2</t>
  </si>
  <si>
    <t>DA26547</t>
  </si>
  <si>
    <t>8 Mile Rd &amp; Revere St</t>
  </si>
  <si>
    <t>BSH6551</t>
  </si>
  <si>
    <t>DMW8654</t>
  </si>
  <si>
    <t>CPK4048</t>
  </si>
  <si>
    <t>DJQ0880</t>
  </si>
  <si>
    <t>DPJ4415</t>
  </si>
  <si>
    <t>BCZ1318</t>
  </si>
  <si>
    <t>Indiana St &amp; Chalfonte St</t>
  </si>
  <si>
    <t>DKH5556</t>
  </si>
  <si>
    <t>Mack Ave &amp; Field St</t>
  </si>
  <si>
    <t>DPS0939</t>
  </si>
  <si>
    <t>DBC9646</t>
  </si>
  <si>
    <t>BHR128</t>
  </si>
  <si>
    <t>DMN0908</t>
  </si>
  <si>
    <t>ODELLB</t>
  </si>
  <si>
    <t>BMW1987</t>
  </si>
  <si>
    <t>DFS4745</t>
  </si>
  <si>
    <t>DDX0574</t>
  </si>
  <si>
    <t>DNF9383</t>
  </si>
  <si>
    <t>Gore Ave &amp; Argus Ave</t>
  </si>
  <si>
    <t>CKC4234</t>
  </si>
  <si>
    <t>DHZ4368</t>
  </si>
  <si>
    <t>DKS9300</t>
  </si>
  <si>
    <t>DB18019</t>
  </si>
  <si>
    <t>DML8208</t>
  </si>
  <si>
    <t>DTS3128</t>
  </si>
  <si>
    <t>6269ANO</t>
  </si>
  <si>
    <t>DMW8037</t>
  </si>
  <si>
    <t>Theodore St &amp; Chene St</t>
  </si>
  <si>
    <t>DGX4018</t>
  </si>
  <si>
    <t>CFW8970</t>
  </si>
  <si>
    <t>DNR6304</t>
  </si>
  <si>
    <t>Orangelawn St &amp; Southfield Service Drive</t>
  </si>
  <si>
    <t>DPF2623</t>
  </si>
  <si>
    <t>DND4157</t>
  </si>
  <si>
    <t>BBV131</t>
  </si>
  <si>
    <t>DPP2918</t>
  </si>
  <si>
    <t>DJY4402</t>
  </si>
  <si>
    <t>John R St &amp; E Longwood Ave</t>
  </si>
  <si>
    <t>DKW5284</t>
  </si>
  <si>
    <t>DAQ7509</t>
  </si>
  <si>
    <t>DPP8108</t>
  </si>
  <si>
    <t>CAX9317</t>
  </si>
  <si>
    <t>DLF2549</t>
  </si>
  <si>
    <t>CDZ4239</t>
  </si>
  <si>
    <t>W Willis St &amp; Rosa Parks Blvd</t>
  </si>
  <si>
    <t>BAW382</t>
  </si>
  <si>
    <t>DMM0429</t>
  </si>
  <si>
    <t>BRQ7015</t>
  </si>
  <si>
    <t>Portlance St &amp; Elmo St</t>
  </si>
  <si>
    <t>DGZ3438</t>
  </si>
  <si>
    <t>DHQ6357</t>
  </si>
  <si>
    <t>MILLIAK</t>
  </si>
  <si>
    <t>DLF9590</t>
  </si>
  <si>
    <t>OLTBN2</t>
  </si>
  <si>
    <t>2LJZ89</t>
  </si>
  <si>
    <t>DFL5378</t>
  </si>
  <si>
    <t>DPP2635</t>
  </si>
  <si>
    <t>5LSK04</t>
  </si>
  <si>
    <t>Byron St &amp; Lawrence St</t>
  </si>
  <si>
    <t>DEW1407</t>
  </si>
  <si>
    <t>8513J5</t>
  </si>
  <si>
    <t>DMW9143</t>
  </si>
  <si>
    <t>TEST</t>
  </si>
  <si>
    <t>DBQ1826</t>
  </si>
  <si>
    <t>DNN8511</t>
  </si>
  <si>
    <t>DJE9715</t>
  </si>
  <si>
    <t>DFK5366</t>
  </si>
  <si>
    <t>DJD9709</t>
  </si>
  <si>
    <t>DQE5752</t>
  </si>
  <si>
    <t>Tracey St &amp; W Outer Dr</t>
  </si>
  <si>
    <t>S I 75 Service Drive &amp; E Golden Gate Ave</t>
  </si>
  <si>
    <t>DNP2964</t>
  </si>
  <si>
    <t>Justine St &amp; Sobieski St</t>
  </si>
  <si>
    <t>DPN8853</t>
  </si>
  <si>
    <t>ARU519</t>
  </si>
  <si>
    <t>DDG4694</t>
  </si>
  <si>
    <t>DGS7004</t>
  </si>
  <si>
    <t>E Hollywood Ave &amp; S I 75 Service Drive</t>
  </si>
  <si>
    <t>CHJ0938</t>
  </si>
  <si>
    <t>DND751</t>
  </si>
  <si>
    <t>DND6355</t>
  </si>
  <si>
    <t>DFU6601</t>
  </si>
  <si>
    <t>DNS1062</t>
  </si>
  <si>
    <t>S Electric St &amp; Outer Dr</t>
  </si>
  <si>
    <t>DGQ4991</t>
  </si>
  <si>
    <t>CKA6660</t>
  </si>
  <si>
    <t>DAJ8019</t>
  </si>
  <si>
    <t>Ward St &amp; Kendall St</t>
  </si>
  <si>
    <t>Cavalry St &amp; Regular St</t>
  </si>
  <si>
    <t>DBZ7459</t>
  </si>
  <si>
    <t>Fitzpatrick St &amp; Westwood</t>
  </si>
  <si>
    <t>6LTT39</t>
  </si>
  <si>
    <t>W McNichols Rd &amp; Cherrylawn St</t>
  </si>
  <si>
    <t>DPG6990</t>
  </si>
  <si>
    <t>6529E2</t>
  </si>
  <si>
    <t>029G545</t>
  </si>
  <si>
    <t>CCJ2603</t>
  </si>
  <si>
    <t>Casmere St &amp; Saint Louis St</t>
  </si>
  <si>
    <t>DNZ2753</t>
  </si>
  <si>
    <t>BBU269</t>
  </si>
  <si>
    <t>DGS1376</t>
  </si>
  <si>
    <t>DHZ1484</t>
  </si>
  <si>
    <t>DGJ0648</t>
  </si>
  <si>
    <t>DDK7542</t>
  </si>
  <si>
    <t>Armour St &amp; Knodell St</t>
  </si>
  <si>
    <t>AHD964</t>
  </si>
  <si>
    <t>DFK2355</t>
  </si>
  <si>
    <t>DJZ1176</t>
  </si>
  <si>
    <t>DGJ0569</t>
  </si>
  <si>
    <t>CBG6932</t>
  </si>
  <si>
    <t>3LHE61</t>
  </si>
  <si>
    <t>9082RH</t>
  </si>
  <si>
    <t>DBE5320</t>
  </si>
  <si>
    <t>Chesterfield Rd &amp; Chippewa St</t>
  </si>
  <si>
    <t>DGQ7100</t>
  </si>
  <si>
    <t>DHZ4792</t>
  </si>
  <si>
    <t>DNS4001</t>
  </si>
  <si>
    <t>Lyndon St &amp; Plainview Ave</t>
  </si>
  <si>
    <t>DPG1478</t>
  </si>
  <si>
    <t>LDZ844</t>
  </si>
  <si>
    <t>APQ322</t>
  </si>
  <si>
    <t>DKG7753</t>
  </si>
  <si>
    <t>DLN0765</t>
  </si>
  <si>
    <t>DGW8260</t>
  </si>
  <si>
    <t>Memorial St &amp; Wadsworth St</t>
  </si>
  <si>
    <t>Lovett St &amp; Jackson St</t>
  </si>
  <si>
    <t>KEPNPWR</t>
  </si>
  <si>
    <t>Braile St &amp; Verne St</t>
  </si>
  <si>
    <t>BEX986</t>
  </si>
  <si>
    <t>DHK4277</t>
  </si>
  <si>
    <t>Woodrow St &amp; Tireman St</t>
  </si>
  <si>
    <t>DBE6215</t>
  </si>
  <si>
    <t>7LPT11</t>
  </si>
  <si>
    <t>DJR2337</t>
  </si>
  <si>
    <t>6JPV90</t>
  </si>
  <si>
    <t>AGJ242</t>
  </si>
  <si>
    <t>DCS9326</t>
  </si>
  <si>
    <t>DMC3202</t>
  </si>
  <si>
    <t>CER0201</t>
  </si>
  <si>
    <t>DPZ1149</t>
  </si>
  <si>
    <t>DLM4279</t>
  </si>
  <si>
    <t>DLS2682</t>
  </si>
  <si>
    <t>DHY7660</t>
  </si>
  <si>
    <t>Norfolk St &amp; Santa Rosa Dr</t>
  </si>
  <si>
    <t>DJC6112</t>
  </si>
  <si>
    <t>CKP9715</t>
  </si>
  <si>
    <t>DDP4476</t>
  </si>
  <si>
    <t>CKN6654</t>
  </si>
  <si>
    <t>CNT5512</t>
  </si>
  <si>
    <t>BFD3248</t>
  </si>
  <si>
    <t>DFZ4990</t>
  </si>
  <si>
    <t>DAA6957</t>
  </si>
  <si>
    <t>DDX4448</t>
  </si>
  <si>
    <t>DDV4935</t>
  </si>
  <si>
    <t>DNM3039</t>
  </si>
  <si>
    <t>DPS0398</t>
  </si>
  <si>
    <t>4LSK75</t>
  </si>
  <si>
    <t>DHC6450</t>
  </si>
  <si>
    <t>Chelsea Ave &amp; Hayes St</t>
  </si>
  <si>
    <t>DEQ7100</t>
  </si>
  <si>
    <t>DPE7006</t>
  </si>
  <si>
    <t>AD93134</t>
  </si>
  <si>
    <t>Heyden St &amp; Belton Ave</t>
  </si>
  <si>
    <t>ALL052</t>
  </si>
  <si>
    <t>DGG8450</t>
  </si>
  <si>
    <t>ANG909</t>
  </si>
  <si>
    <t>DFC1702</t>
  </si>
  <si>
    <t>Houston Whittier Ave &amp; August St</t>
  </si>
  <si>
    <t>AFL310</t>
  </si>
  <si>
    <t>DQE5755</t>
  </si>
  <si>
    <t>E Vernor Hwy &amp; Manistique St</t>
  </si>
  <si>
    <t>BHR525</t>
  </si>
  <si>
    <t>GLMS78</t>
  </si>
  <si>
    <t>Florence St &amp; James Couzens Fwy</t>
  </si>
  <si>
    <t>CHX8804</t>
  </si>
  <si>
    <t>DMS8206</t>
  </si>
  <si>
    <t>DNS1674</t>
  </si>
  <si>
    <t>Northfield St &amp; Maplewood St</t>
  </si>
  <si>
    <t>BBW2311</t>
  </si>
  <si>
    <t>Montie Rd &amp; Electric Ave</t>
  </si>
  <si>
    <t>DEU8032</t>
  </si>
  <si>
    <t>Northwestern St &amp; Linwood St</t>
  </si>
  <si>
    <t>TARAHB</t>
  </si>
  <si>
    <t>DML8272</t>
  </si>
  <si>
    <t>DER9586</t>
  </si>
  <si>
    <t>BYL6069</t>
  </si>
  <si>
    <t>DLP4275</t>
  </si>
  <si>
    <t>6J0951</t>
  </si>
  <si>
    <t>DFS5118</t>
  </si>
  <si>
    <t>DPN7031</t>
  </si>
  <si>
    <t>DJQ0560</t>
  </si>
  <si>
    <t>AUJ491</t>
  </si>
  <si>
    <t>Chandler Park Dr &amp; Chalmers St</t>
  </si>
  <si>
    <t>1KCP4D</t>
  </si>
  <si>
    <t>9PF9865</t>
  </si>
  <si>
    <t>DLT9209</t>
  </si>
  <si>
    <t>AVL149</t>
  </si>
  <si>
    <t>DKX6227</t>
  </si>
  <si>
    <t>1779J9</t>
  </si>
  <si>
    <t>DKW6506</t>
  </si>
  <si>
    <t>DPF9865</t>
  </si>
  <si>
    <t>DGB7071</t>
  </si>
  <si>
    <t>BAX438</t>
  </si>
  <si>
    <t>DKY4581</t>
  </si>
  <si>
    <t>DCM4361</t>
  </si>
  <si>
    <t>2LAC62</t>
  </si>
  <si>
    <t>BNL0262</t>
  </si>
  <si>
    <t>CLC1630</t>
  </si>
  <si>
    <t>CAS0726</t>
  </si>
  <si>
    <t>Greenfield Rd &amp; W M 102 Service Drive</t>
  </si>
  <si>
    <t>BJH7870</t>
  </si>
  <si>
    <t>5KGM64</t>
  </si>
  <si>
    <t>DAS5196</t>
  </si>
  <si>
    <t>W I 94 Service Drive &amp; 25th St</t>
  </si>
  <si>
    <t>DHC9623</t>
  </si>
  <si>
    <t>MOBILE</t>
  </si>
  <si>
    <t>DFS9573</t>
  </si>
  <si>
    <t>Mount Elliott St &amp; Charles St</t>
  </si>
  <si>
    <t>Edgefield St &amp; Moross Rd</t>
  </si>
  <si>
    <t>CMC4609</t>
  </si>
  <si>
    <t>Dehner St &amp; W Riverdale Dr</t>
  </si>
  <si>
    <t>Charlevoix St &amp; Coplin St</t>
  </si>
  <si>
    <t>Redford St &amp; Rockdale St</t>
  </si>
  <si>
    <t>DKW4564</t>
  </si>
  <si>
    <t>W Outer Dr &amp; Bretton Dr</t>
  </si>
  <si>
    <t>Ash St &amp; Grand River Ave</t>
  </si>
  <si>
    <t>2238E1</t>
  </si>
  <si>
    <t>DA11957</t>
  </si>
  <si>
    <t>AVJ682</t>
  </si>
  <si>
    <t>DLK3527</t>
  </si>
  <si>
    <t>DMN2958</t>
  </si>
  <si>
    <t>DMW8652</t>
  </si>
  <si>
    <t>DJA8391</t>
  </si>
  <si>
    <t>Ellery St &amp; E Grand Blvd</t>
  </si>
  <si>
    <t>139980</t>
  </si>
  <si>
    <t>DDX2662</t>
  </si>
  <si>
    <t>Donald Ave &amp; Greenfield</t>
  </si>
  <si>
    <t>DPP6479</t>
  </si>
  <si>
    <t>BFV815</t>
  </si>
  <si>
    <t>MLLP2</t>
  </si>
  <si>
    <t>30th St &amp; E I 94 Service Drive</t>
  </si>
  <si>
    <t>BMF5863</t>
  </si>
  <si>
    <t>DHH2146</t>
  </si>
  <si>
    <t>Trombly St &amp; Riopelle St</t>
  </si>
  <si>
    <t>PGPMFLY</t>
  </si>
  <si>
    <t>RB06071</t>
  </si>
  <si>
    <t>DPS1355</t>
  </si>
  <si>
    <t>Coplin St &amp; Lozier St</t>
  </si>
  <si>
    <t>8 Mile Rd &amp; Mac Arthur Blvd</t>
  </si>
  <si>
    <t>AZN814</t>
  </si>
  <si>
    <t>DKL2223</t>
  </si>
  <si>
    <t>DPH6305</t>
  </si>
  <si>
    <t>DND3883</t>
  </si>
  <si>
    <t>CMH8660</t>
  </si>
  <si>
    <t>BDU2989</t>
  </si>
  <si>
    <t>3326G6</t>
  </si>
  <si>
    <t>DKX4659</t>
  </si>
  <si>
    <t>YAHIST</t>
  </si>
  <si>
    <t>DGS3187</t>
  </si>
  <si>
    <t>CHX2030</t>
  </si>
  <si>
    <t>Broadstreet Ave &amp; Burlingame St</t>
  </si>
  <si>
    <t>DHS0774</t>
  </si>
  <si>
    <t>BQK0316</t>
  </si>
  <si>
    <t>BGZ7942</t>
  </si>
  <si>
    <t>DJE9025</t>
  </si>
  <si>
    <t>CFZ9834</t>
  </si>
  <si>
    <t>BDV818</t>
  </si>
  <si>
    <t>S La Salle Gdns &amp; Hanover St</t>
  </si>
  <si>
    <t>DLU4982</t>
  </si>
  <si>
    <t>1LTB12</t>
  </si>
  <si>
    <t>DKW7795</t>
  </si>
  <si>
    <t>DPG6204</t>
  </si>
  <si>
    <t>DND8514</t>
  </si>
  <si>
    <t>DLD9516</t>
  </si>
  <si>
    <t>DMW8315</t>
  </si>
  <si>
    <t>DHG7372</t>
  </si>
  <si>
    <t>CGH0614</t>
  </si>
  <si>
    <t>8NT88</t>
  </si>
  <si>
    <t>DMM1149</t>
  </si>
  <si>
    <t>Biddle St &amp; Vinewood St</t>
  </si>
  <si>
    <t>CLB3584</t>
  </si>
  <si>
    <t>DLZ4762</t>
  </si>
  <si>
    <t>4LJJ59</t>
  </si>
  <si>
    <t>DJZ3217</t>
  </si>
  <si>
    <t>BER831</t>
  </si>
  <si>
    <t>BHQ8292</t>
  </si>
  <si>
    <t xml:space="preserve">720   </t>
  </si>
  <si>
    <t>W Warren Ave &amp; Beechton St</t>
  </si>
  <si>
    <t>Joseph Campau St &amp; Conant St</t>
  </si>
  <si>
    <t>CNF3589</t>
  </si>
  <si>
    <t>RBR3855</t>
  </si>
  <si>
    <t>Cherrylawn St &amp; Grand River Ave</t>
  </si>
  <si>
    <t>DKF9946</t>
  </si>
  <si>
    <t>CFL0519</t>
  </si>
  <si>
    <t>BBV261</t>
  </si>
  <si>
    <t>DLU5352</t>
  </si>
  <si>
    <t>5LRG78</t>
  </si>
  <si>
    <t>DEF2701</t>
  </si>
  <si>
    <t>Mount Elliott St &amp; Selkirk St</t>
  </si>
  <si>
    <t>DBV2258</t>
  </si>
  <si>
    <t>CKB6203</t>
  </si>
  <si>
    <t>DJM9650</t>
  </si>
  <si>
    <t>DMW3046</t>
  </si>
  <si>
    <t>Appoline St &amp; Kendall St</t>
  </si>
  <si>
    <t>DNE8368</t>
  </si>
  <si>
    <t>DMC3910</t>
  </si>
  <si>
    <t>6J2604</t>
  </si>
  <si>
    <t>Conner St &amp; Corbett Ave</t>
  </si>
  <si>
    <t>E Kirby St &amp; McDougall St</t>
  </si>
  <si>
    <t>John R St &amp; Josephine St</t>
  </si>
  <si>
    <t>DNS6053</t>
  </si>
  <si>
    <t>BCX6366</t>
  </si>
  <si>
    <t>DLU3667</t>
  </si>
  <si>
    <t>Linwood St &amp; Longfellow St</t>
  </si>
  <si>
    <t>DAS3512</t>
  </si>
  <si>
    <t>RB10181</t>
  </si>
  <si>
    <t>OKUL13</t>
  </si>
  <si>
    <t>Ascension Ave &amp; Prospect Ave</t>
  </si>
  <si>
    <t>DDL0135</t>
  </si>
  <si>
    <t>BYQ0973</t>
  </si>
  <si>
    <t>BPA6637</t>
  </si>
  <si>
    <t>CMB5040</t>
  </si>
  <si>
    <t>JUS2US</t>
  </si>
  <si>
    <t>DMB6642</t>
  </si>
  <si>
    <t>5LUG0</t>
  </si>
  <si>
    <t>CJF5155</t>
  </si>
  <si>
    <t>DJZ26839</t>
  </si>
  <si>
    <t>CDU2083</t>
  </si>
  <si>
    <t>DMH8847</t>
  </si>
  <si>
    <t>BBT948</t>
  </si>
  <si>
    <t>3KVG50</t>
  </si>
  <si>
    <t>BTB1906</t>
  </si>
  <si>
    <t>BFN2085</t>
  </si>
  <si>
    <t>DLT9242</t>
  </si>
  <si>
    <t>DPG6332</t>
  </si>
  <si>
    <t>DLG8083</t>
  </si>
  <si>
    <t>Burlingame St &amp; Otsego St</t>
  </si>
  <si>
    <t>BCV151</t>
  </si>
  <si>
    <t>DHN1988</t>
  </si>
  <si>
    <t>Luce St &amp; Keystone St</t>
  </si>
  <si>
    <t>BCU4354</t>
  </si>
  <si>
    <t>DMM9731</t>
  </si>
  <si>
    <t>CMK5698</t>
  </si>
  <si>
    <t>DMW7179</t>
  </si>
  <si>
    <t>DCM4696</t>
  </si>
  <si>
    <t>CDM2672</t>
  </si>
  <si>
    <t>BYC9832</t>
  </si>
  <si>
    <t>DCE9118</t>
  </si>
  <si>
    <t>DGY2602</t>
  </si>
  <si>
    <t>9KZW08</t>
  </si>
  <si>
    <t>Walton St &amp; Livernois Ave</t>
  </si>
  <si>
    <t>U3126S</t>
  </si>
  <si>
    <t>DAV4766</t>
  </si>
  <si>
    <t>FPA3014</t>
  </si>
  <si>
    <t>Vassar Ave &amp; Oakfield St</t>
  </si>
  <si>
    <t>DKK0347</t>
  </si>
  <si>
    <t>FGH5527</t>
  </si>
  <si>
    <t>Omira St &amp; E Hollywood Ave</t>
  </si>
  <si>
    <t>DML098</t>
  </si>
  <si>
    <t>DAR6024</t>
  </si>
  <si>
    <t>DHY6734</t>
  </si>
  <si>
    <t>CCS8940</t>
  </si>
  <si>
    <t>9LHE27</t>
  </si>
  <si>
    <t>Charles R Ave &amp; Beechwood Ave</t>
  </si>
  <si>
    <t>Dale St &amp; Eaton St</t>
  </si>
  <si>
    <t>Florida St &amp; Panama St</t>
  </si>
  <si>
    <t>DML8668</t>
  </si>
  <si>
    <t>DMW2457</t>
  </si>
  <si>
    <t>DFM7533</t>
  </si>
  <si>
    <t>DPF2446</t>
  </si>
  <si>
    <t>BJD910</t>
  </si>
  <si>
    <t>DDK7444</t>
  </si>
  <si>
    <t>Washburn St &amp; Thatcher St</t>
  </si>
  <si>
    <t>DLU2105</t>
  </si>
  <si>
    <t>Plymouth Rd &amp; Beaverland St</t>
  </si>
  <si>
    <t>Hamilton Ave &amp; Oakman Blvd</t>
  </si>
  <si>
    <t>Grove St &amp; Schaefer Hwy</t>
  </si>
  <si>
    <t>CPB8645</t>
  </si>
  <si>
    <t>Sears St &amp; Woodward Ave</t>
  </si>
  <si>
    <t>DLL8347</t>
  </si>
  <si>
    <t>BUP247</t>
  </si>
  <si>
    <t>BCY3617</t>
  </si>
  <si>
    <t>DGZ2932</t>
  </si>
  <si>
    <t>DLG9436</t>
  </si>
  <si>
    <t>DDA2347</t>
  </si>
  <si>
    <t>DKX6536</t>
  </si>
  <si>
    <t>DFK4664</t>
  </si>
  <si>
    <t>DLP4655</t>
  </si>
  <si>
    <t>Woodward Ave &amp; W Buena Vista St</t>
  </si>
  <si>
    <t>Chalfonte St &amp; Cherrylawn St</t>
  </si>
  <si>
    <t>Midland St &amp; Bramell St</t>
  </si>
  <si>
    <t>DGT0859</t>
  </si>
  <si>
    <t>DLG4456</t>
  </si>
  <si>
    <t>Wildemere St &amp; Blaine St</t>
  </si>
  <si>
    <t>DDQ2593</t>
  </si>
  <si>
    <t>DLU4960</t>
  </si>
  <si>
    <t>DKD5287</t>
  </si>
  <si>
    <t>E Lantz St &amp; Hanna St</t>
  </si>
  <si>
    <t>DMB9818</t>
  </si>
  <si>
    <t>Infantry St &amp; Regular St</t>
  </si>
  <si>
    <t>DJQ4134</t>
  </si>
  <si>
    <t>AZN980</t>
  </si>
  <si>
    <t>DFU3380</t>
  </si>
  <si>
    <t>DPG3536</t>
  </si>
  <si>
    <t>Erskine St &amp; Rivard St</t>
  </si>
  <si>
    <t>DPS0196</t>
  </si>
  <si>
    <t>BRF2854</t>
  </si>
  <si>
    <t>TLQW28</t>
  </si>
  <si>
    <t>DPR9021</t>
  </si>
  <si>
    <t>D4C8JI</t>
  </si>
  <si>
    <t>Ledyard St &amp; 3rd St</t>
  </si>
  <si>
    <t>9HUC14</t>
  </si>
  <si>
    <t>DBYX297</t>
  </si>
  <si>
    <t>DFM0555</t>
  </si>
  <si>
    <t>CCL4032</t>
  </si>
  <si>
    <t>DAU9903</t>
  </si>
  <si>
    <t>BEH1625</t>
  </si>
  <si>
    <t>CCL2921</t>
  </si>
  <si>
    <t>CFB2290</t>
  </si>
  <si>
    <t>8458F5</t>
  </si>
  <si>
    <t>DFUO915</t>
  </si>
  <si>
    <t>DLG0875</t>
  </si>
  <si>
    <t>DMD2496</t>
  </si>
  <si>
    <t>DNW4382</t>
  </si>
  <si>
    <t>DKY3803</t>
  </si>
  <si>
    <t>Harper Ave &amp; Iroquois St</t>
  </si>
  <si>
    <t>AFG570</t>
  </si>
  <si>
    <t>BEY567</t>
  </si>
  <si>
    <t>2LFA01</t>
  </si>
  <si>
    <t>CJU1788</t>
  </si>
  <si>
    <t xml:space="preserve">Continental St &amp; </t>
  </si>
  <si>
    <t>DA90107</t>
  </si>
  <si>
    <t>DNV8687</t>
  </si>
  <si>
    <t>CAJ4240</t>
  </si>
  <si>
    <t>Florence St &amp; Rosa Parks Blvd</t>
  </si>
  <si>
    <t>91H1935</t>
  </si>
  <si>
    <t>AJU864</t>
  </si>
  <si>
    <t>HM0Y8A</t>
  </si>
  <si>
    <t>DLF9599</t>
  </si>
  <si>
    <t>7HYZ81</t>
  </si>
  <si>
    <t>ANV215</t>
  </si>
  <si>
    <t>BHP824</t>
  </si>
  <si>
    <t>DML5158</t>
  </si>
  <si>
    <t>DNR6861</t>
  </si>
  <si>
    <t>BSH0680</t>
  </si>
  <si>
    <t>4DVDBV</t>
  </si>
  <si>
    <t>MOBIL</t>
  </si>
  <si>
    <t>DNC9185</t>
  </si>
  <si>
    <t>9LLY96</t>
  </si>
  <si>
    <t>DLM9056</t>
  </si>
  <si>
    <t>JOSHAMJ</t>
  </si>
  <si>
    <t>DND3420</t>
  </si>
  <si>
    <t>DAS306</t>
  </si>
  <si>
    <t>DKT3119</t>
  </si>
  <si>
    <t>CLK5444</t>
  </si>
  <si>
    <t>DPZ7173</t>
  </si>
  <si>
    <t>DKH3329</t>
  </si>
  <si>
    <t>7173G8</t>
  </si>
  <si>
    <t>E Grixdale Ave &amp; Omira St</t>
  </si>
  <si>
    <t>CFR3683</t>
  </si>
  <si>
    <t>Keeler St &amp; Westbrook St</t>
  </si>
  <si>
    <t>BJG9989</t>
  </si>
  <si>
    <t>CC97432</t>
  </si>
  <si>
    <t>Whitcomb St &amp; Saint Martins Ave</t>
  </si>
  <si>
    <t>9148J1</t>
  </si>
  <si>
    <t>CCQ9001</t>
  </si>
  <si>
    <t>DMN1279</t>
  </si>
  <si>
    <t>112SMP</t>
  </si>
  <si>
    <t>DMM9685</t>
  </si>
  <si>
    <t>DPG6299</t>
  </si>
  <si>
    <t>DGD5831</t>
  </si>
  <si>
    <t>Kercheval St &amp; Seyburn St</t>
  </si>
  <si>
    <t>CEP7469</t>
  </si>
  <si>
    <t>BBU4986</t>
  </si>
  <si>
    <t>9LQJ98</t>
  </si>
  <si>
    <t>DCF5471</t>
  </si>
  <si>
    <t>628098</t>
  </si>
  <si>
    <t>Cloverdale St &amp; Cortland St</t>
  </si>
  <si>
    <t>Puritan St &amp; Dexter Ave</t>
  </si>
  <si>
    <t>DCD8981</t>
  </si>
  <si>
    <t>Cordell St &amp; E State Fair St</t>
  </si>
  <si>
    <t>CE97499</t>
  </si>
  <si>
    <t>DMA6589</t>
  </si>
  <si>
    <t>DFA3571</t>
  </si>
  <si>
    <t>Witt St &amp; Mullane St</t>
  </si>
  <si>
    <t>DML5564</t>
  </si>
  <si>
    <t>DLF9145</t>
  </si>
  <si>
    <t>Lysander St &amp; Avery St</t>
  </si>
  <si>
    <t>CLG1591</t>
  </si>
  <si>
    <t>BHR376</t>
  </si>
  <si>
    <t>DMW3124</t>
  </si>
  <si>
    <t>Hemlock St &amp; Winthrop St</t>
  </si>
  <si>
    <t>DFC6258</t>
  </si>
  <si>
    <t>DCK2430</t>
  </si>
  <si>
    <t>Bramell St &amp; Plymouth Rd</t>
  </si>
  <si>
    <t>DKS3432</t>
  </si>
  <si>
    <t>Smith St &amp; John R St</t>
  </si>
  <si>
    <t>CEN7499</t>
  </si>
  <si>
    <t>DGT0488</t>
  </si>
  <si>
    <t>DNX2375</t>
  </si>
  <si>
    <t>DKS1174</t>
  </si>
  <si>
    <t>Byron St &amp; Pallister St</t>
  </si>
  <si>
    <t>DFY9723</t>
  </si>
  <si>
    <t>DFY1363</t>
  </si>
  <si>
    <t>DMM9973</t>
  </si>
  <si>
    <t>DKL2549</t>
  </si>
  <si>
    <t>Farr St &amp; Dwyer St</t>
  </si>
  <si>
    <t>PIXIE01</t>
  </si>
  <si>
    <t>DNF1865</t>
  </si>
  <si>
    <t>Curtis St &amp; Mark Twain St</t>
  </si>
  <si>
    <t>AWQ665</t>
  </si>
  <si>
    <t>DKY5967</t>
  </si>
  <si>
    <t>E Winchester Ave &amp; Russell St</t>
  </si>
  <si>
    <t>DEF3189</t>
  </si>
  <si>
    <t>DJX5127</t>
  </si>
  <si>
    <t>DHW4030</t>
  </si>
  <si>
    <t>Holcomb Ave &amp; Gratiot Ave</t>
  </si>
  <si>
    <t>DHS0107</t>
  </si>
  <si>
    <t>DKZ9848</t>
  </si>
  <si>
    <t>DNN6476</t>
  </si>
  <si>
    <t>DHG6300</t>
  </si>
  <si>
    <t>ALP525</t>
  </si>
  <si>
    <t>Arcola St &amp; Carrie St</t>
  </si>
  <si>
    <t>DHZ1050</t>
  </si>
  <si>
    <t>DLF2435</t>
  </si>
  <si>
    <t>BGL1283</t>
  </si>
  <si>
    <t>DKF9969</t>
  </si>
  <si>
    <t>BBY591</t>
  </si>
  <si>
    <t>DMM2081</t>
  </si>
  <si>
    <t>DJZ1181</t>
  </si>
  <si>
    <t>CMJ9454</t>
  </si>
  <si>
    <t>BHP651</t>
  </si>
  <si>
    <t>CMK6787</t>
  </si>
  <si>
    <t>Pickford St &amp; Warrington Dr</t>
  </si>
  <si>
    <t>DFC6629</t>
  </si>
  <si>
    <t>DLU5786</t>
  </si>
  <si>
    <t>DMK9895</t>
  </si>
  <si>
    <t>DJN2008</t>
  </si>
  <si>
    <t>DPF8677</t>
  </si>
  <si>
    <t>W 8 Mile Rd &amp; Woodward Ave</t>
  </si>
  <si>
    <t>1LTB71</t>
  </si>
  <si>
    <t>DBQ6669</t>
  </si>
  <si>
    <t>DPR9278</t>
  </si>
  <si>
    <t>DGY4884</t>
  </si>
  <si>
    <t>DMU1020</t>
  </si>
  <si>
    <t>Grayfield St &amp; W Parkway St</t>
  </si>
  <si>
    <t>Dubois St &amp; Homestead</t>
  </si>
  <si>
    <t>DND8857</t>
  </si>
  <si>
    <t>Dayton St &amp; Rosemont Ave</t>
  </si>
  <si>
    <t>CPF3272</t>
  </si>
  <si>
    <t>DLN0675</t>
  </si>
  <si>
    <t>Ohio St &amp; 8 Mile Rd</t>
  </si>
  <si>
    <t>Vinewood St &amp; McGraw St</t>
  </si>
  <si>
    <t>AGM276</t>
  </si>
  <si>
    <t>3rd St &amp; Southfield Rd</t>
  </si>
  <si>
    <t>DGJ3845</t>
  </si>
  <si>
    <t>9972F9</t>
  </si>
  <si>
    <t>Uthes St &amp; McKinstry St</t>
  </si>
  <si>
    <t>DYG636</t>
  </si>
  <si>
    <t>Woodward Ave &amp; Mount Vernon St</t>
  </si>
  <si>
    <t>Hartwell St &amp; Clarita St</t>
  </si>
  <si>
    <t>Wetherby St &amp; Barton St</t>
  </si>
  <si>
    <t>Broadway St &amp; Randolph St</t>
  </si>
  <si>
    <t>ACG653</t>
  </si>
  <si>
    <t>DNP1642</t>
  </si>
  <si>
    <t>DMX4356</t>
  </si>
  <si>
    <t>DDA3143</t>
  </si>
  <si>
    <t>Minnesota St &amp; Ryan Rd</t>
  </si>
  <si>
    <t>Van Dyke St &amp; Montlieu St</t>
  </si>
  <si>
    <t>DGG9213</t>
  </si>
  <si>
    <t>GQJ7503</t>
  </si>
  <si>
    <t>DHW4315</t>
  </si>
  <si>
    <t>DMF0702</t>
  </si>
  <si>
    <t>DLU5771</t>
  </si>
  <si>
    <t>DPF9012</t>
  </si>
  <si>
    <t>DDP4417</t>
  </si>
  <si>
    <t>DPN7625</t>
  </si>
  <si>
    <t>DFS5883</t>
  </si>
  <si>
    <t>CFM8410</t>
  </si>
  <si>
    <t>DLM7318</t>
  </si>
  <si>
    <t>CLT8670</t>
  </si>
  <si>
    <t>ZX31127</t>
  </si>
  <si>
    <t>Ellis St &amp; Sussex</t>
  </si>
  <si>
    <t>DMT4167</t>
  </si>
  <si>
    <t>DDX5758</t>
  </si>
  <si>
    <t>DHP7856</t>
  </si>
  <si>
    <t>DPH5737</t>
  </si>
  <si>
    <t>1554J3</t>
  </si>
  <si>
    <t>Stockton St &amp; Veach St</t>
  </si>
  <si>
    <t>7LPE98</t>
  </si>
  <si>
    <t>DMB6356</t>
  </si>
  <si>
    <t>DPR9702</t>
  </si>
  <si>
    <t>DMW8959</t>
  </si>
  <si>
    <t>DCR8802</t>
  </si>
  <si>
    <t>BZP4542</t>
  </si>
  <si>
    <t>Ashton Rd &amp; W Davison St</t>
  </si>
  <si>
    <t>DNF9039</t>
  </si>
  <si>
    <t>CKA6860</t>
  </si>
  <si>
    <t>CEK8863</t>
  </si>
  <si>
    <t>Turner St &amp; Grand River Ave</t>
  </si>
  <si>
    <t>Lakepointe Ave &amp; Saint Paul Ave</t>
  </si>
  <si>
    <t>DGM4028</t>
  </si>
  <si>
    <t>DLU1928</t>
  </si>
  <si>
    <t>DBJ0104</t>
  </si>
  <si>
    <t>DDR5392</t>
  </si>
  <si>
    <t>Radford St &amp; Pingree St</t>
  </si>
  <si>
    <t>Woodingham Dr &amp; W Outer Dr</t>
  </si>
  <si>
    <t>EGARTH</t>
  </si>
  <si>
    <t>DCK8178</t>
  </si>
  <si>
    <t>DN56351</t>
  </si>
  <si>
    <t>CMN6449</t>
  </si>
  <si>
    <t>DHZ3814</t>
  </si>
  <si>
    <t>DKY4518</t>
  </si>
  <si>
    <t>Archdale St &amp; Thatcher St</t>
  </si>
  <si>
    <t>6KRL09</t>
  </si>
  <si>
    <t>DFG0974</t>
  </si>
  <si>
    <t>DLG4738</t>
  </si>
  <si>
    <t>5KCN16</t>
  </si>
  <si>
    <t>A80034</t>
  </si>
  <si>
    <t>DPW4052</t>
  </si>
  <si>
    <t>DKX5138</t>
  </si>
  <si>
    <t>DMA2814</t>
  </si>
  <si>
    <t>BVX8480</t>
  </si>
  <si>
    <t>N M 10 Service Drive &amp; Taylor St</t>
  </si>
  <si>
    <t>USE2B</t>
  </si>
  <si>
    <t>DNE4344</t>
  </si>
  <si>
    <t>DLG5613</t>
  </si>
  <si>
    <t>P859782</t>
  </si>
  <si>
    <t>AMZ690</t>
  </si>
  <si>
    <t>CPR8181</t>
  </si>
  <si>
    <t>6311J2</t>
  </si>
  <si>
    <t>Hayes St &amp; Mogul St</t>
  </si>
  <si>
    <t>BJQ4953</t>
  </si>
  <si>
    <t>Scripps St &amp; Eastlawn St</t>
  </si>
  <si>
    <t>CBU6585</t>
  </si>
  <si>
    <t>DLF9401</t>
  </si>
  <si>
    <t>AGR166</t>
  </si>
  <si>
    <t>Conner St &amp; Glenfield Ave</t>
  </si>
  <si>
    <t>AJV511</t>
  </si>
  <si>
    <t>AYN860</t>
  </si>
  <si>
    <t>CLY3276</t>
  </si>
  <si>
    <t>DBE7330</t>
  </si>
  <si>
    <t>BNN3833</t>
  </si>
  <si>
    <t>DK</t>
  </si>
  <si>
    <t>BZB2948</t>
  </si>
  <si>
    <t>6LPT62</t>
  </si>
  <si>
    <t>Saint Marys St &amp; Wadsworth St</t>
  </si>
  <si>
    <t>Salter St &amp; Linnhurst St</t>
  </si>
  <si>
    <t>DGB0193</t>
  </si>
  <si>
    <t>CGH0190</t>
  </si>
  <si>
    <t>Orangelawn St &amp; Heyden St</t>
  </si>
  <si>
    <t>DMC4252</t>
  </si>
  <si>
    <t>6YV492</t>
  </si>
  <si>
    <t>DMN3806</t>
  </si>
  <si>
    <t>NRT283</t>
  </si>
  <si>
    <t>CGW2972</t>
  </si>
  <si>
    <t>DHK1593</t>
  </si>
  <si>
    <t>DPG3210</t>
  </si>
  <si>
    <t>Chase Rd &amp; Morross Ave</t>
  </si>
  <si>
    <t>SP DEMS</t>
  </si>
  <si>
    <t>Renfrew Rd &amp; Roslyn Pl</t>
  </si>
  <si>
    <t>DMC3220</t>
  </si>
  <si>
    <t>GJQ5212</t>
  </si>
  <si>
    <t>DGS6734</t>
  </si>
  <si>
    <t>DML9525</t>
  </si>
  <si>
    <t>CMP9891</t>
  </si>
  <si>
    <t>DPF9471</t>
  </si>
  <si>
    <t>DJQ6508</t>
  </si>
  <si>
    <t>CDM0878</t>
  </si>
  <si>
    <t>DGJ8894</t>
  </si>
  <si>
    <t>AA9756</t>
  </si>
  <si>
    <t>DMW9174</t>
  </si>
  <si>
    <t>DDB3119</t>
  </si>
  <si>
    <t>APU954</t>
  </si>
  <si>
    <t>DLD9041</t>
  </si>
  <si>
    <t>AVK952</t>
  </si>
  <si>
    <t>DLV4950</t>
  </si>
  <si>
    <t>DFK7867</t>
  </si>
  <si>
    <t>DHZ4687</t>
  </si>
  <si>
    <t>DDX7914</t>
  </si>
  <si>
    <t>Brinket St &amp; Hibbard St</t>
  </si>
  <si>
    <t>DKH6288</t>
  </si>
  <si>
    <t>DKX5524</t>
  </si>
  <si>
    <t>DEM2541</t>
  </si>
  <si>
    <t>CCT1839</t>
  </si>
  <si>
    <t>DEN3697</t>
  </si>
  <si>
    <t>DPF9463</t>
  </si>
  <si>
    <t>DGY9707</t>
  </si>
  <si>
    <t>DGY2731</t>
  </si>
  <si>
    <t>DPP2853</t>
  </si>
  <si>
    <t>DK8818</t>
  </si>
  <si>
    <t>DLP5083</t>
  </si>
  <si>
    <t>BZX3158</t>
  </si>
  <si>
    <t>DLU2960</t>
  </si>
  <si>
    <t>BKT6284</t>
  </si>
  <si>
    <t>BA32718</t>
  </si>
  <si>
    <t>Pingree St &amp; N M 10 Service Drive</t>
  </si>
  <si>
    <t>DMW7729</t>
  </si>
  <si>
    <t>ATW467</t>
  </si>
  <si>
    <t>DMA6285</t>
  </si>
  <si>
    <t>DFM3667</t>
  </si>
  <si>
    <t>Hubbard St &amp; Greespan St</t>
  </si>
  <si>
    <t>Florence St &amp; Biltmore St</t>
  </si>
  <si>
    <t>DLD6688</t>
  </si>
  <si>
    <t>CMN8018</t>
  </si>
  <si>
    <t>BJP1654</t>
  </si>
  <si>
    <t>DDY8380</t>
  </si>
  <si>
    <t>3LHV49</t>
  </si>
  <si>
    <t>DCR4497</t>
  </si>
  <si>
    <t>DCK4282</t>
  </si>
  <si>
    <t>Kercheval St &amp; Anderdon Ave</t>
  </si>
  <si>
    <t>W Hancock St &amp; Lawton St</t>
  </si>
  <si>
    <t>DGR9780</t>
  </si>
  <si>
    <t>Klenk St &amp; Alter Rd</t>
  </si>
  <si>
    <t>DJQ3298</t>
  </si>
  <si>
    <t>BHE8774</t>
  </si>
  <si>
    <t>W Outer Dr &amp; Vassar Ave</t>
  </si>
  <si>
    <t>DGJ0434</t>
  </si>
  <si>
    <t>CKP7424</t>
  </si>
  <si>
    <t>DNW4607</t>
  </si>
  <si>
    <t>DPY7497</t>
  </si>
  <si>
    <t>DGB2610</t>
  </si>
  <si>
    <t>DPF8836</t>
  </si>
  <si>
    <t>DHW0539</t>
  </si>
  <si>
    <t>DNS650</t>
  </si>
  <si>
    <t>CLB3882</t>
  </si>
  <si>
    <t>CGZ8521</t>
  </si>
  <si>
    <t>DMN5626</t>
  </si>
  <si>
    <t>DNZ7062</t>
  </si>
  <si>
    <t>DPF8831</t>
  </si>
  <si>
    <t>DND5927</t>
  </si>
  <si>
    <t>DND4228</t>
  </si>
  <si>
    <t>DLG8107</t>
  </si>
  <si>
    <t>9LTD38</t>
  </si>
  <si>
    <t>DEN4098</t>
  </si>
  <si>
    <t>DMC0434</t>
  </si>
  <si>
    <t>BMX2149</t>
  </si>
  <si>
    <t>Harper Ave &amp; Crane St</t>
  </si>
  <si>
    <t>DLG0891</t>
  </si>
  <si>
    <t>8 Mile Service Drive &amp; W M 1 Service Drive</t>
  </si>
  <si>
    <t>BHR8908</t>
  </si>
  <si>
    <t>DHZ4556</t>
  </si>
  <si>
    <t>Ashley Ave &amp; Southampton St</t>
  </si>
  <si>
    <t>DHY2195</t>
  </si>
  <si>
    <t>DMW3482</t>
  </si>
  <si>
    <t>DPE5769</t>
  </si>
  <si>
    <t>DAA4352</t>
  </si>
  <si>
    <t>AVJ669</t>
  </si>
  <si>
    <t>BDB6776</t>
  </si>
  <si>
    <t>NX1462</t>
  </si>
  <si>
    <t>DJQ6803</t>
  </si>
  <si>
    <t>2LQU42</t>
  </si>
  <si>
    <t>DPN8912</t>
  </si>
  <si>
    <t>Junction St &amp; W Warren Ave</t>
  </si>
  <si>
    <t>Yorkshire Rd &amp; E Ford Ser Dr</t>
  </si>
  <si>
    <t>DNB6045</t>
  </si>
  <si>
    <t>Woodbine St &amp; Shiawassee Dr</t>
  </si>
  <si>
    <t>BTZ2634</t>
  </si>
  <si>
    <t>DPA3141</t>
  </si>
  <si>
    <t>Lovett St &amp; Buchanan St</t>
  </si>
  <si>
    <t>DLN6163</t>
  </si>
  <si>
    <t>AH19697</t>
  </si>
  <si>
    <t>DLF3893</t>
  </si>
  <si>
    <t>AAG000</t>
  </si>
  <si>
    <t>DKH4120</t>
  </si>
  <si>
    <t>DBQ4304</t>
  </si>
  <si>
    <t>BKF480</t>
  </si>
  <si>
    <t>Ironwood St &amp; Seebaldt St</t>
  </si>
  <si>
    <t>BGM784</t>
  </si>
  <si>
    <t>DPY6589</t>
  </si>
  <si>
    <t>DPF8508</t>
  </si>
  <si>
    <t>DMW6541</t>
  </si>
  <si>
    <t>DLD0485</t>
  </si>
  <si>
    <t>DMN5679</t>
  </si>
  <si>
    <t>BDE6300</t>
  </si>
  <si>
    <t>C6P1966</t>
  </si>
  <si>
    <t>Northrop St &amp; Frisbee St</t>
  </si>
  <si>
    <t>DLC6940</t>
  </si>
  <si>
    <t>DPF9472</t>
  </si>
  <si>
    <t>Cadet St &amp; Cavalry St</t>
  </si>
  <si>
    <t>Anderdon St &amp; McCoy Cir</t>
  </si>
  <si>
    <t>DLN3468</t>
  </si>
  <si>
    <t>DJY6174</t>
  </si>
  <si>
    <t>Mount Elliott St &amp; Domine St</t>
  </si>
  <si>
    <t>BLU922</t>
  </si>
  <si>
    <t>DLP2341</t>
  </si>
  <si>
    <t>Charles St &amp; Pleasant Ave</t>
  </si>
  <si>
    <t>BGF393</t>
  </si>
  <si>
    <t>BKF7050</t>
  </si>
  <si>
    <t>Fielding St &amp; W Outer Dr</t>
  </si>
  <si>
    <t>DCL7618</t>
  </si>
  <si>
    <t>DMW9269</t>
  </si>
  <si>
    <t>BWX4986</t>
  </si>
  <si>
    <t>DPY7562</t>
  </si>
  <si>
    <t>Brace St &amp; Cathedral St</t>
  </si>
  <si>
    <t>DMW5754</t>
  </si>
  <si>
    <t>AAE434</t>
  </si>
  <si>
    <t>BWQ1986</t>
  </si>
  <si>
    <t>7KTE95</t>
  </si>
  <si>
    <t>DJP0785</t>
  </si>
  <si>
    <t>4J8866</t>
  </si>
  <si>
    <t>DDL8314</t>
  </si>
  <si>
    <t>DMG6423</t>
  </si>
  <si>
    <t>W M 102 Service Drive &amp; Northwestern Hwy</t>
  </si>
  <si>
    <t>DMC0278</t>
  </si>
  <si>
    <t>American St &amp; W Chicago St</t>
  </si>
  <si>
    <t>DMC2387</t>
  </si>
  <si>
    <t>DFU0092</t>
  </si>
  <si>
    <t>DPX6615</t>
  </si>
  <si>
    <t>CGR8153</t>
  </si>
  <si>
    <t>DGX0583</t>
  </si>
  <si>
    <t>Monica St &amp; Turner St</t>
  </si>
  <si>
    <t>0063K1</t>
  </si>
  <si>
    <t>BNZ5198</t>
  </si>
  <si>
    <t>Coplin St &amp; Elmdale St</t>
  </si>
  <si>
    <t>CNT4714</t>
  </si>
  <si>
    <t>DML5743</t>
  </si>
  <si>
    <t>BHQ096</t>
  </si>
  <si>
    <t>Dearborn St &amp; Carbon St</t>
  </si>
  <si>
    <t>CHR4701</t>
  </si>
  <si>
    <t>BCX5517</t>
  </si>
  <si>
    <t>DAK4279</t>
  </si>
  <si>
    <t>DMM1955</t>
  </si>
  <si>
    <t>Gilbo St &amp; Almont St</t>
  </si>
  <si>
    <t>Linwood St &amp; W I 94 Service Drive</t>
  </si>
  <si>
    <t>DND0464</t>
  </si>
  <si>
    <t>Louise St &amp; Rosa Parks Blvd</t>
  </si>
  <si>
    <t>MARWIFE</t>
  </si>
  <si>
    <t>RDV4256</t>
  </si>
  <si>
    <t>7JMB86</t>
  </si>
  <si>
    <t>Gratiot Ave &amp; Waltham St</t>
  </si>
  <si>
    <t>DGS6729</t>
  </si>
  <si>
    <t>DPZ2151</t>
  </si>
  <si>
    <t>Patton St &amp; Eaton St</t>
  </si>
  <si>
    <t>DNX3092</t>
  </si>
  <si>
    <t>DMA2363</t>
  </si>
  <si>
    <t>BRAXTON</t>
  </si>
  <si>
    <t>DJH4664</t>
  </si>
  <si>
    <t>E Grand Blvd &amp; Orleans St</t>
  </si>
  <si>
    <t>DJA2435</t>
  </si>
  <si>
    <t>DHU1516</t>
  </si>
  <si>
    <t>DNU0306</t>
  </si>
  <si>
    <t>DKX1313</t>
  </si>
  <si>
    <t>DGX5471</t>
  </si>
  <si>
    <t>DJY5357</t>
  </si>
  <si>
    <t>17th St &amp; Howard St</t>
  </si>
  <si>
    <t>Eaton St &amp; Kentfield St</t>
  </si>
  <si>
    <t>Russell St &amp; Adelaide St</t>
  </si>
  <si>
    <t>CDK0597</t>
  </si>
  <si>
    <t>AD5022</t>
  </si>
  <si>
    <t>DJY5908</t>
  </si>
  <si>
    <t>Eaton St &amp; Terry St</t>
  </si>
  <si>
    <t>DNW4787</t>
  </si>
  <si>
    <t>DFY1787</t>
  </si>
  <si>
    <t>1LQL22</t>
  </si>
  <si>
    <t>ADY569</t>
  </si>
  <si>
    <t>DKW9789</t>
  </si>
  <si>
    <t>DMB0619</t>
  </si>
  <si>
    <t>4LBZ05</t>
  </si>
  <si>
    <t>Orangelawn St &amp; Decatur St</t>
  </si>
  <si>
    <t>BC99S</t>
  </si>
  <si>
    <t>DGX2528</t>
  </si>
  <si>
    <t>DJY5278</t>
  </si>
  <si>
    <t>DGY5278</t>
  </si>
  <si>
    <t>DLG0193</t>
  </si>
  <si>
    <t>BEX707</t>
  </si>
  <si>
    <t>75D810</t>
  </si>
  <si>
    <t>DAX6551</t>
  </si>
  <si>
    <t>DHZ1030</t>
  </si>
  <si>
    <t>BEZ4510</t>
  </si>
  <si>
    <t>DHR1823</t>
  </si>
  <si>
    <t>DGH5961</t>
  </si>
  <si>
    <t>DLS4008</t>
  </si>
  <si>
    <t>DND7679</t>
  </si>
  <si>
    <t>CGZ2290</t>
  </si>
  <si>
    <t>Baldwin St &amp; Frederick St</t>
  </si>
  <si>
    <t>8LTR64</t>
  </si>
  <si>
    <t>DB12020</t>
  </si>
  <si>
    <t>Desner St &amp; Buffalo St</t>
  </si>
  <si>
    <t>Heyden St &amp; Fenkell St</t>
  </si>
  <si>
    <t>DJY5466</t>
  </si>
  <si>
    <t>Lorman St &amp; Holcomb St</t>
  </si>
  <si>
    <t>DB14897</t>
  </si>
  <si>
    <t>DPS1674</t>
  </si>
  <si>
    <t>PROFX</t>
  </si>
  <si>
    <t>BPA0929</t>
  </si>
  <si>
    <t>DED0806</t>
  </si>
  <si>
    <t>Turner St &amp; Hughes St</t>
  </si>
  <si>
    <t>CBQ8515</t>
  </si>
  <si>
    <t>DHH2171</t>
  </si>
  <si>
    <t>DKQ2154</t>
  </si>
  <si>
    <t>AWQ894</t>
  </si>
  <si>
    <t>9LKW34</t>
  </si>
  <si>
    <t>E Warren Ave &amp; Dequindre St</t>
  </si>
  <si>
    <t>BHR378</t>
  </si>
  <si>
    <t>ILCU78</t>
  </si>
  <si>
    <t>Gratiot Ave &amp; E Grand Blvd</t>
  </si>
  <si>
    <t>DAINTY</t>
  </si>
  <si>
    <t>McClellan St &amp; Carleton St</t>
  </si>
  <si>
    <t>DGJ3144</t>
  </si>
  <si>
    <t>DFC2112</t>
  </si>
  <si>
    <t>DNN4368</t>
  </si>
  <si>
    <t>DGG9029</t>
  </si>
  <si>
    <t>DLG0951</t>
  </si>
  <si>
    <t>BHQ470</t>
  </si>
  <si>
    <t>Epworth St &amp; Linsdale St</t>
  </si>
  <si>
    <t>ASP026</t>
  </si>
  <si>
    <t>ADP972</t>
  </si>
  <si>
    <t>6LAQ88</t>
  </si>
  <si>
    <t>DJN6435</t>
  </si>
  <si>
    <t>DPZ5030</t>
  </si>
  <si>
    <t>DMM2797</t>
  </si>
  <si>
    <t>3614EG</t>
  </si>
  <si>
    <t>Littlefield St &amp; Pembroke Ave</t>
  </si>
  <si>
    <t>DPZ6254</t>
  </si>
  <si>
    <t>DFC2654</t>
  </si>
  <si>
    <t>DKF5563</t>
  </si>
  <si>
    <t>DPP1452</t>
  </si>
  <si>
    <t>DPG4890</t>
  </si>
  <si>
    <t>CJZ7920</t>
  </si>
  <si>
    <t>Goulburn St &amp; E State Fair St</t>
  </si>
  <si>
    <t>DLU5736</t>
  </si>
  <si>
    <t>DLP7536</t>
  </si>
  <si>
    <t>DML5370</t>
  </si>
  <si>
    <t>DNX4788</t>
  </si>
  <si>
    <t>DJE9863</t>
  </si>
  <si>
    <t>CGH1642</t>
  </si>
  <si>
    <t>DLU3046</t>
  </si>
  <si>
    <t>Division St &amp; Rivard St</t>
  </si>
  <si>
    <t>DMD7064</t>
  </si>
  <si>
    <t>DHW5357</t>
  </si>
  <si>
    <t>CNX3735</t>
  </si>
  <si>
    <t>7KMU56</t>
  </si>
  <si>
    <t>Mark Twain St &amp; Tireman Ave</t>
  </si>
  <si>
    <t>CLH8719</t>
  </si>
  <si>
    <t>CJD2035</t>
  </si>
  <si>
    <t>DMW2942</t>
  </si>
  <si>
    <t>CKQ6779</t>
  </si>
  <si>
    <t>DPY6485</t>
  </si>
  <si>
    <t>AGJ987</t>
  </si>
  <si>
    <t>DFU3611</t>
  </si>
  <si>
    <t>Erskine St &amp; Riopelle St</t>
  </si>
  <si>
    <t>VLT9720</t>
  </si>
  <si>
    <t>DML8942</t>
  </si>
  <si>
    <t>DNS2103</t>
  </si>
  <si>
    <t>Erwin Ave &amp; Ruth St</t>
  </si>
  <si>
    <t>DNS2413</t>
  </si>
  <si>
    <t>DPF4103</t>
  </si>
  <si>
    <t>DGQ7559</t>
  </si>
  <si>
    <t>DJU2560</t>
  </si>
  <si>
    <t>Grove St &amp; Fenmore St</t>
  </si>
  <si>
    <t>Emeline St &amp; Syracuse St</t>
  </si>
  <si>
    <t>DPF5633</t>
  </si>
  <si>
    <t>DNS6673</t>
  </si>
  <si>
    <t>Georgia St &amp; May St</t>
  </si>
  <si>
    <t>W Fort St &amp; Wilde St</t>
  </si>
  <si>
    <t>DFZ4042</t>
  </si>
  <si>
    <t>W Grand Blvd &amp; Chrysler Dr</t>
  </si>
  <si>
    <t>Madison St &amp; Witherell St</t>
  </si>
  <si>
    <t>BEZ0858</t>
  </si>
  <si>
    <t>Chope Pl &amp; 24th St</t>
  </si>
  <si>
    <t>W Lafayette Blvd &amp; Elsmere St</t>
  </si>
  <si>
    <t>DMD1709</t>
  </si>
  <si>
    <t>CKP9913</t>
  </si>
  <si>
    <t>BGT3186</t>
  </si>
  <si>
    <t>Ferris Ave &amp; Champaign Rd</t>
  </si>
  <si>
    <t>DLF2561</t>
  </si>
  <si>
    <t>Griggs St &amp; James Couzens Fwy</t>
  </si>
  <si>
    <t>1LTE99</t>
  </si>
  <si>
    <t>DLV9277</t>
  </si>
  <si>
    <t>DJD0374</t>
  </si>
  <si>
    <t>FSC4229</t>
  </si>
  <si>
    <t>DFM7552</t>
  </si>
  <si>
    <t>Pomona St &amp; Neff Ave</t>
  </si>
  <si>
    <t>DAU9827</t>
  </si>
  <si>
    <t>Henry St &amp; Park Ave</t>
  </si>
  <si>
    <t>AE81583</t>
  </si>
  <si>
    <t>DPF2331</t>
  </si>
  <si>
    <t>14th St &amp; Virginia Park St</t>
  </si>
  <si>
    <t>DNN3524</t>
  </si>
  <si>
    <t>CBC6025</t>
  </si>
  <si>
    <t>DPF6956</t>
  </si>
  <si>
    <t>McDougall St &amp; Benson St</t>
  </si>
  <si>
    <t>DNZ3642</t>
  </si>
  <si>
    <t>BPT0157</t>
  </si>
  <si>
    <t>DFC6244</t>
  </si>
  <si>
    <t>Hastings St &amp; E Milwaukee St</t>
  </si>
  <si>
    <t>DEU2519</t>
  </si>
  <si>
    <t>Birwood St &amp; Schoolcraft St</t>
  </si>
  <si>
    <t>DHQ1893</t>
  </si>
  <si>
    <t>DND3675</t>
  </si>
  <si>
    <t>CNL3847</t>
  </si>
  <si>
    <t>DEF6613</t>
  </si>
  <si>
    <t>CJZ4491</t>
  </si>
  <si>
    <t>DGQ0449</t>
  </si>
  <si>
    <t>Bluehill St &amp; Mack Ave</t>
  </si>
  <si>
    <t>4ME2LUV</t>
  </si>
  <si>
    <t>DMD1877</t>
  </si>
  <si>
    <t>DPY6880</t>
  </si>
  <si>
    <t>DGR7510</t>
  </si>
  <si>
    <t>E Outer Dr &amp; Saint Louis St</t>
  </si>
  <si>
    <t>Wilkins St &amp; Dubois St</t>
  </si>
  <si>
    <t>Harper Ave &amp; Saint Clair St</t>
  </si>
  <si>
    <t>W Outer Dr &amp; Pennington Ave</t>
  </si>
  <si>
    <t>ALP571</t>
  </si>
  <si>
    <t>DGY8175</t>
  </si>
  <si>
    <t>LIBZZ</t>
  </si>
  <si>
    <t>DDX4795</t>
  </si>
  <si>
    <t>DJY6210</t>
  </si>
  <si>
    <t>DNF4145</t>
  </si>
  <si>
    <t>CIDN79</t>
  </si>
  <si>
    <t>DGJ3379</t>
  </si>
  <si>
    <t>N I 75 Service Drive &amp; Vermont St</t>
  </si>
  <si>
    <t>ADV375</t>
  </si>
  <si>
    <t>DMD3340</t>
  </si>
  <si>
    <t>DND4192</t>
  </si>
  <si>
    <t>DGH5777</t>
  </si>
  <si>
    <t>CNE4764</t>
  </si>
  <si>
    <t>CND0857</t>
  </si>
  <si>
    <t>CPN0323</t>
  </si>
  <si>
    <t>BAT7227</t>
  </si>
  <si>
    <t>DFU1633</t>
  </si>
  <si>
    <t>McKinstry St &amp; S McKinstry St</t>
  </si>
  <si>
    <t>DKX3213</t>
  </si>
  <si>
    <t>8JO480</t>
  </si>
  <si>
    <t>Robson St &amp; Midland St</t>
  </si>
  <si>
    <t>8LPT27</t>
  </si>
  <si>
    <t>DHQ5317</t>
  </si>
  <si>
    <t>DKX3205</t>
  </si>
  <si>
    <t>5LNV09</t>
  </si>
  <si>
    <t>BLH9261</t>
  </si>
  <si>
    <t>DJX3004</t>
  </si>
  <si>
    <t>BJY5090</t>
  </si>
  <si>
    <t>DCA4998</t>
  </si>
  <si>
    <t>DBT7209</t>
  </si>
  <si>
    <t>Wabash St &amp; Hazel St</t>
  </si>
  <si>
    <t>DKK3121</t>
  </si>
  <si>
    <t>DHH1998</t>
  </si>
  <si>
    <t>BBD9751</t>
  </si>
  <si>
    <t>BBS775</t>
  </si>
  <si>
    <t>DJE8567</t>
  </si>
  <si>
    <t>DAV3714</t>
  </si>
  <si>
    <t>Grand River Ave &amp; Gibson St</t>
  </si>
  <si>
    <t>DQE3657</t>
  </si>
  <si>
    <t>ACG156</t>
  </si>
  <si>
    <t>DJZ2969</t>
  </si>
  <si>
    <t>E Davison St &amp; E Davison Ave/Mound Rd cutoff</t>
  </si>
  <si>
    <t>BSH4649</t>
  </si>
  <si>
    <t>DFU2644</t>
  </si>
  <si>
    <t>Runyon St &amp; E McNichols Rd</t>
  </si>
  <si>
    <t>Fournier St &amp; Houston Whittier Ave</t>
  </si>
  <si>
    <t>Burgess St &amp; Santa Clara Ave</t>
  </si>
  <si>
    <t>DDX7568</t>
  </si>
  <si>
    <t>DDA1511</t>
  </si>
  <si>
    <t>DNS1113</t>
  </si>
  <si>
    <t>GP58A</t>
  </si>
  <si>
    <t>Snowden St &amp; Clarita St</t>
  </si>
  <si>
    <t>Roosevelt St &amp; W Kirby St</t>
  </si>
  <si>
    <t>DLM2761</t>
  </si>
  <si>
    <t>CLV0556</t>
  </si>
  <si>
    <t>DNL9861</t>
  </si>
  <si>
    <t>CGH5806</t>
  </si>
  <si>
    <t>DMM0880</t>
  </si>
  <si>
    <t>DKX0135</t>
  </si>
  <si>
    <t>DLN5396</t>
  </si>
  <si>
    <t>DGP9243</t>
  </si>
  <si>
    <t>GTB2252</t>
  </si>
  <si>
    <t>DNG5432</t>
  </si>
  <si>
    <t>BJQ127</t>
  </si>
  <si>
    <t>DMM2726</t>
  </si>
  <si>
    <t>DKH6146</t>
  </si>
  <si>
    <t>Karl St &amp; Westbrook St</t>
  </si>
  <si>
    <t>Cheyenne St &amp; Capitol St</t>
  </si>
  <si>
    <t>Baylis St &amp; Fenkell St</t>
  </si>
  <si>
    <t>Chadwick Ave &amp; Schaefer Hwy</t>
  </si>
  <si>
    <t>Rotunda Dr &amp; Nicklaus Dr</t>
  </si>
  <si>
    <t>DHZ2429</t>
  </si>
  <si>
    <t>DLP2456</t>
  </si>
  <si>
    <t>Weller Ave &amp; Hendricks Ave</t>
  </si>
  <si>
    <t>DGG9082</t>
  </si>
  <si>
    <t>DNJ0156</t>
  </si>
  <si>
    <t>W Davison St &amp; E Davison St</t>
  </si>
  <si>
    <t>Coolidge Hwy &amp; Allan</t>
  </si>
  <si>
    <t>DEN3221</t>
  </si>
  <si>
    <t>DKY5716</t>
  </si>
  <si>
    <t>Antwerp St &amp; E Brentwood St</t>
  </si>
  <si>
    <t>Plymouth Rd &amp; Wisconsin St</t>
  </si>
  <si>
    <t>DGD59668</t>
  </si>
  <si>
    <t>Saint Martins Ave &amp; Winthrop St</t>
  </si>
  <si>
    <t>DKX2599</t>
  </si>
  <si>
    <t>DML3198</t>
  </si>
  <si>
    <t>DMC0232</t>
  </si>
  <si>
    <t>BDW418</t>
  </si>
  <si>
    <t>CGX9659</t>
  </si>
  <si>
    <t>BHS085</t>
  </si>
  <si>
    <t>N Cambridge Ave &amp; Roselawn St</t>
  </si>
  <si>
    <t>Rosa Parks Blvd &amp; Pingree St</t>
  </si>
  <si>
    <t>Mount Elliott St &amp; Comstock St</t>
  </si>
  <si>
    <t>DMW0407</t>
  </si>
  <si>
    <t>DAR2899</t>
  </si>
  <si>
    <t>6LKY1</t>
  </si>
  <si>
    <t>DHJ2716</t>
  </si>
  <si>
    <t>7LMR26</t>
  </si>
  <si>
    <t>DPH6076</t>
  </si>
  <si>
    <t>Verona St &amp; Pfent St</t>
  </si>
  <si>
    <t>Beaverland St &amp; Elmira St</t>
  </si>
  <si>
    <t>DPK0883</t>
  </si>
  <si>
    <t>Hayes St &amp; Fairmount Dr</t>
  </si>
  <si>
    <t>DJE1968</t>
  </si>
  <si>
    <t>DPY7045</t>
  </si>
  <si>
    <t>N413070</t>
  </si>
  <si>
    <t>4LQK43</t>
  </si>
  <si>
    <t>DPH1916</t>
  </si>
  <si>
    <t>DPF6130</t>
  </si>
  <si>
    <t>DNZ7168</t>
  </si>
  <si>
    <t>BCS780</t>
  </si>
  <si>
    <t>Burt Rd &amp; W McNichols Rd</t>
  </si>
  <si>
    <t>AZM197</t>
  </si>
  <si>
    <t>Perry St &amp; Brooklyn St</t>
  </si>
  <si>
    <t>DGF9663</t>
  </si>
  <si>
    <t>DAS1304</t>
  </si>
  <si>
    <t>Ilene St &amp; Lyndon St</t>
  </si>
  <si>
    <t>BLR1513</t>
  </si>
  <si>
    <t>Wadsworth St &amp; Abington Ave</t>
  </si>
  <si>
    <t>BXE9589</t>
  </si>
  <si>
    <t>DDQ0501</t>
  </si>
  <si>
    <t>5LKCX92</t>
  </si>
  <si>
    <t>DLN5948</t>
  </si>
  <si>
    <t>DLZ6804</t>
  </si>
  <si>
    <t>DJY3237</t>
  </si>
  <si>
    <t>EC74C</t>
  </si>
  <si>
    <t>DLW2937</t>
  </si>
  <si>
    <t>Atwater Dr &amp; Parkway Dr</t>
  </si>
  <si>
    <t>DEV2764</t>
  </si>
  <si>
    <t>Orleans St &amp; Modern St</t>
  </si>
  <si>
    <t>Cherokee St &amp; Chippewa St</t>
  </si>
  <si>
    <t>Loretto St &amp; Dickerson St</t>
  </si>
  <si>
    <t>Hartford St &amp; Cobb Pl</t>
  </si>
  <si>
    <t>E Vernor Hwy &amp; Gray St</t>
  </si>
  <si>
    <t>Harned St &amp; E Lantz St</t>
  </si>
  <si>
    <t>DPZ6626</t>
  </si>
  <si>
    <t>Charlevoix Ave &amp; Devonshire Rd</t>
  </si>
  <si>
    <t>5LFW02</t>
  </si>
  <si>
    <t>E Winchester Ave &amp; Hawthorne St</t>
  </si>
  <si>
    <t>Edgewood Pl &amp; W 8 Mile Rd</t>
  </si>
  <si>
    <t>DU29M</t>
  </si>
  <si>
    <t>DND8779</t>
  </si>
  <si>
    <t>BHQ053</t>
  </si>
  <si>
    <t>DAS9371</t>
  </si>
  <si>
    <t>GGZ3290</t>
  </si>
  <si>
    <t>DPK1529</t>
  </si>
  <si>
    <t>Raymond Ave &amp; Peter Hunt St</t>
  </si>
  <si>
    <t>Pembroke Ave &amp; Woodingham Dr</t>
  </si>
  <si>
    <t>Celestine St &amp; Rochelle St</t>
  </si>
  <si>
    <t>DDP9989</t>
  </si>
  <si>
    <t>DAB3184</t>
  </si>
  <si>
    <t>DGR7675</t>
  </si>
  <si>
    <t>DNU8881</t>
  </si>
  <si>
    <t>DKW3118</t>
  </si>
  <si>
    <t>DJQ4752</t>
  </si>
  <si>
    <t>DBX7826</t>
  </si>
  <si>
    <t>V308737</t>
  </si>
  <si>
    <t>Superior St &amp; Mitchell St</t>
  </si>
  <si>
    <t>S M 10 Service Drive &amp; W Baltimore St</t>
  </si>
  <si>
    <t>DJY4857</t>
  </si>
  <si>
    <t>Fielding St &amp; W McNichols Rd</t>
  </si>
  <si>
    <t>AXC165</t>
  </si>
  <si>
    <t>W Jefferson Ave &amp; S Post St</t>
  </si>
  <si>
    <t>DKX8426</t>
  </si>
  <si>
    <t>MSSXRY</t>
  </si>
  <si>
    <t>DLF0120</t>
  </si>
  <si>
    <t>AVG693</t>
  </si>
  <si>
    <t>9955J4</t>
  </si>
  <si>
    <t>Military St &amp; John Kronk St</t>
  </si>
  <si>
    <t>DGX0129</t>
  </si>
  <si>
    <t>DPF8585</t>
  </si>
  <si>
    <t>N I 75 Service Drive &amp; Conway St</t>
  </si>
  <si>
    <t>DFU6421</t>
  </si>
  <si>
    <t>CCE2266</t>
  </si>
  <si>
    <t>DLV1154</t>
  </si>
  <si>
    <t>DDU0340</t>
  </si>
  <si>
    <t>DMM9127</t>
  </si>
  <si>
    <t>ANJ611</t>
  </si>
  <si>
    <t>DJP8794</t>
  </si>
  <si>
    <t>Hunt St &amp; Joseph Campau St</t>
  </si>
  <si>
    <t>DHP8744</t>
  </si>
  <si>
    <t>DCF2541</t>
  </si>
  <si>
    <t>DPP3806</t>
  </si>
  <si>
    <t>DGW3048</t>
  </si>
  <si>
    <t>5606J5</t>
  </si>
  <si>
    <t>AJM835</t>
  </si>
  <si>
    <t>DLS5573</t>
  </si>
  <si>
    <t>DPZ1281</t>
  </si>
  <si>
    <t>DGH6900</t>
  </si>
  <si>
    <t>Harper/I 94 Alley &amp; Bedford St</t>
  </si>
  <si>
    <t>Fischer St &amp; Fischer Ave</t>
  </si>
  <si>
    <t>DNX1269</t>
  </si>
  <si>
    <t>DNS2910</t>
  </si>
  <si>
    <t>BXX4656</t>
  </si>
  <si>
    <t>227IZA</t>
  </si>
  <si>
    <t>DJQ7669</t>
  </si>
  <si>
    <t>ACK616</t>
  </si>
  <si>
    <t>DJZ3211</t>
  </si>
  <si>
    <t>DGM7297</t>
  </si>
  <si>
    <t>DMM8349</t>
  </si>
  <si>
    <t>DJY0386</t>
  </si>
  <si>
    <t>CGG4752</t>
  </si>
  <si>
    <t>DPJ5681</t>
  </si>
  <si>
    <t>0LKA75</t>
  </si>
  <si>
    <t>DEE9594</t>
  </si>
  <si>
    <t>Crane St &amp; Kercheval St</t>
  </si>
  <si>
    <t>AUH762</t>
  </si>
  <si>
    <t>DLU4052</t>
  </si>
  <si>
    <t>DFT4010</t>
  </si>
  <si>
    <t>BNJ6264</t>
  </si>
  <si>
    <t>DPS6870</t>
  </si>
  <si>
    <t>AVK995</t>
  </si>
  <si>
    <t>Harper Ave &amp; Mitchell St</t>
  </si>
  <si>
    <t>2JBS93</t>
  </si>
  <si>
    <t>DQE5821</t>
  </si>
  <si>
    <t>Brady St &amp; Clarita St</t>
  </si>
  <si>
    <t>DND4237</t>
  </si>
  <si>
    <t>5JFJ69</t>
  </si>
  <si>
    <t>DLN5284</t>
  </si>
  <si>
    <t>DPN028</t>
  </si>
  <si>
    <t>DMB0093</t>
  </si>
  <si>
    <t>DJX7681</t>
  </si>
  <si>
    <t>Tireman St &amp; Mettetal St</t>
  </si>
  <si>
    <t>AKYD84</t>
  </si>
  <si>
    <t>ALX453</t>
  </si>
  <si>
    <t>DGW4428</t>
  </si>
  <si>
    <t>DMW0106</t>
  </si>
  <si>
    <t>6LQV70</t>
  </si>
  <si>
    <t>Old Colony Rd &amp; Evergreen Rd</t>
  </si>
  <si>
    <t>DNX2457</t>
  </si>
  <si>
    <t>BZD4436</t>
  </si>
  <si>
    <t>James Couzens Fwy &amp; Hubbell St</t>
  </si>
  <si>
    <t>DMS3334</t>
  </si>
  <si>
    <t>DLF6726</t>
  </si>
  <si>
    <t>DLE1149</t>
  </si>
  <si>
    <t>DPY4376</t>
  </si>
  <si>
    <t>3LPX97</t>
  </si>
  <si>
    <t>DEV0411</t>
  </si>
  <si>
    <t>DJC6054</t>
  </si>
  <si>
    <t>8710G1</t>
  </si>
  <si>
    <t>Spokane St &amp; Colfax St</t>
  </si>
  <si>
    <t>DJQ5352</t>
  </si>
  <si>
    <t>Harding St &amp; Lisette St</t>
  </si>
  <si>
    <t>CNF1654</t>
  </si>
  <si>
    <t>CNS8632</t>
  </si>
  <si>
    <t>DLN5085</t>
  </si>
  <si>
    <t>6GPU84</t>
  </si>
  <si>
    <t>DPS1508</t>
  </si>
  <si>
    <t>CPM1904</t>
  </si>
  <si>
    <t>Monte Vista St &amp; Intervale St</t>
  </si>
  <si>
    <t>CDU4640</t>
  </si>
  <si>
    <t>PNN672</t>
  </si>
  <si>
    <t>DJD7382</t>
  </si>
  <si>
    <t>Nashville St &amp; Hamburg St</t>
  </si>
  <si>
    <t>DNS7407</t>
  </si>
  <si>
    <t>DJF1113</t>
  </si>
  <si>
    <t>Cardoni St &amp; Minnesota St</t>
  </si>
  <si>
    <t>DND0530</t>
  </si>
  <si>
    <t>BLJ4908</t>
  </si>
  <si>
    <t>Epworth St &amp; Vancouver St</t>
  </si>
  <si>
    <t>RYC9689</t>
  </si>
  <si>
    <t>Lannette St &amp; Glenfield Ave</t>
  </si>
  <si>
    <t>DLP4817</t>
  </si>
  <si>
    <t>Van Dyke St &amp; Dobel St</t>
  </si>
  <si>
    <t>DPY6480</t>
  </si>
  <si>
    <t>BZYN8R</t>
  </si>
  <si>
    <t>DJY6284</t>
  </si>
  <si>
    <t>DGS6629</t>
  </si>
  <si>
    <t>5LJJ25</t>
  </si>
  <si>
    <t>DLN5820</t>
  </si>
  <si>
    <t>DEM5681</t>
  </si>
  <si>
    <t>DPZ6964</t>
  </si>
  <si>
    <t>DGS8646</t>
  </si>
  <si>
    <t>DHG8713</t>
  </si>
  <si>
    <t>BVW9594</t>
  </si>
  <si>
    <t>Lambert St &amp; Maxwell Ave</t>
  </si>
  <si>
    <t>Edwin St &amp; Mount Elliott St</t>
  </si>
  <si>
    <t>Van Dyke St &amp; Bliss St</t>
  </si>
  <si>
    <t>9GNW25</t>
  </si>
  <si>
    <t>DFZ2462</t>
  </si>
  <si>
    <t>BEB0893</t>
  </si>
  <si>
    <t>CKG5017</t>
  </si>
  <si>
    <t>Bordeau St &amp; Belleterre St</t>
  </si>
  <si>
    <t>Rosa Parks Blvd &amp; Tyler St</t>
  </si>
  <si>
    <t>DLG1801</t>
  </si>
  <si>
    <t>DCE7234</t>
  </si>
  <si>
    <t>CAJ5827</t>
  </si>
  <si>
    <t>DHV3040</t>
  </si>
  <si>
    <t>AZN969</t>
  </si>
  <si>
    <t>CGH6202</t>
  </si>
  <si>
    <t>HJJ6847</t>
  </si>
  <si>
    <t>DPF9506</t>
  </si>
  <si>
    <t>DMD3799</t>
  </si>
  <si>
    <t>DKP9371</t>
  </si>
  <si>
    <t>Halleck St &amp; Dequindre St</t>
  </si>
  <si>
    <t>BCX231</t>
  </si>
  <si>
    <t>DKU0386</t>
  </si>
  <si>
    <t>Lawton St &amp; Hazelwood St</t>
  </si>
  <si>
    <t>Syracuse Ave &amp; Emerald Springs Cir</t>
  </si>
  <si>
    <t>Glendale St &amp; Pierson St</t>
  </si>
  <si>
    <t>CPB5331</t>
  </si>
  <si>
    <t>DNS5990</t>
  </si>
  <si>
    <t>Robson St &amp; James Couzens Fwy</t>
  </si>
  <si>
    <t>DNZ1201</t>
  </si>
  <si>
    <t>Charest St &amp; Jerome St</t>
  </si>
  <si>
    <t>BSK4591</t>
  </si>
  <si>
    <t>CMK7181</t>
  </si>
  <si>
    <t>CLB0031</t>
  </si>
  <si>
    <t>CLS3108</t>
  </si>
  <si>
    <t>CNF2623</t>
  </si>
  <si>
    <t>DNS2024</t>
  </si>
  <si>
    <t>DHZ0974</t>
  </si>
  <si>
    <t>French Rd &amp; Tumey St</t>
  </si>
  <si>
    <t>6KTS78</t>
  </si>
  <si>
    <t>ARR634</t>
  </si>
  <si>
    <t>DJQ6235</t>
  </si>
  <si>
    <t>DKK9493</t>
  </si>
  <si>
    <t>DKQ0962</t>
  </si>
  <si>
    <t>DGX4620</t>
  </si>
  <si>
    <t>BLX3775</t>
  </si>
  <si>
    <t>DJY5611</t>
  </si>
  <si>
    <t>DMN3756</t>
  </si>
  <si>
    <t>DPY7859</t>
  </si>
  <si>
    <t>DCA8489</t>
  </si>
  <si>
    <t>CEF8510</t>
  </si>
  <si>
    <t>Albany St &amp; E Lantz St</t>
  </si>
  <si>
    <t>1KYM77</t>
  </si>
  <si>
    <t>DNP6099</t>
  </si>
  <si>
    <t>Iroquois St &amp; Harper Ave</t>
  </si>
  <si>
    <t>CHV1067</t>
  </si>
  <si>
    <t>DQA0330</t>
  </si>
  <si>
    <t>DLF4874</t>
  </si>
  <si>
    <t>DML4761</t>
  </si>
  <si>
    <t>Sanders St &amp; S Dumfries St</t>
  </si>
  <si>
    <t>DPG6957</t>
  </si>
  <si>
    <t>CCQ0222</t>
  </si>
  <si>
    <t>DNR6358</t>
  </si>
  <si>
    <t>119618</t>
  </si>
  <si>
    <t>DML9609</t>
  </si>
  <si>
    <t>AVJ542</t>
  </si>
  <si>
    <t>DEG4928</t>
  </si>
  <si>
    <t>DPR8957</t>
  </si>
  <si>
    <t>BAX916</t>
  </si>
  <si>
    <t>15005</t>
  </si>
  <si>
    <t>Leonard St &amp; S Liddesdale St</t>
  </si>
  <si>
    <t>DKS06689</t>
  </si>
  <si>
    <t>DPJ9813</t>
  </si>
  <si>
    <t>DLD8728</t>
  </si>
  <si>
    <t>BFB2966</t>
  </si>
  <si>
    <t>CMQ3477</t>
  </si>
  <si>
    <t>Turner St &amp; Chalfonte St</t>
  </si>
  <si>
    <t>CBJ4188</t>
  </si>
  <si>
    <t>Henn &amp; Greenfield</t>
  </si>
  <si>
    <t>DMC2407</t>
  </si>
  <si>
    <t>DPF47670</t>
  </si>
  <si>
    <t>121696</t>
  </si>
  <si>
    <t>BQJ8248</t>
  </si>
  <si>
    <t>DKK8481</t>
  </si>
  <si>
    <t>9KWG91</t>
  </si>
  <si>
    <t>BGM858</t>
  </si>
  <si>
    <t>DNU5931</t>
  </si>
  <si>
    <t>DLN0610</t>
  </si>
  <si>
    <t>DDG0200</t>
  </si>
  <si>
    <t>DMC4257</t>
  </si>
  <si>
    <t>DGV8585</t>
  </si>
  <si>
    <t>Gilbert St &amp; Horatio St</t>
  </si>
  <si>
    <t>DPN1226</t>
  </si>
  <si>
    <t>6LSV05</t>
  </si>
  <si>
    <t>DLP1125</t>
  </si>
  <si>
    <t>DPY7230</t>
  </si>
  <si>
    <t>BBA6293</t>
  </si>
  <si>
    <t>DLN6003</t>
  </si>
  <si>
    <t>DCS0484</t>
  </si>
  <si>
    <t>DLC4975</t>
  </si>
  <si>
    <t>DPG6268</t>
  </si>
  <si>
    <t>DLN1154</t>
  </si>
  <si>
    <t>BTU2612</t>
  </si>
  <si>
    <t>DKK1174</t>
  </si>
  <si>
    <t>DNS6548</t>
  </si>
  <si>
    <t>ADP791</t>
  </si>
  <si>
    <t>BQA4595</t>
  </si>
  <si>
    <t>DEF1655</t>
  </si>
  <si>
    <t>DMV3640</t>
  </si>
  <si>
    <t>CAZ0562</t>
  </si>
  <si>
    <t>DJY5320</t>
  </si>
  <si>
    <t>DJU2677</t>
  </si>
  <si>
    <t>DLN0672</t>
  </si>
  <si>
    <t>DBJ7166</t>
  </si>
  <si>
    <t>BTP7434</t>
  </si>
  <si>
    <t>DGT0459</t>
  </si>
  <si>
    <t>DMC4190</t>
  </si>
  <si>
    <t>DBQ7462</t>
  </si>
  <si>
    <t>7J6429</t>
  </si>
  <si>
    <t>AB93430</t>
  </si>
  <si>
    <t>DKS1797</t>
  </si>
  <si>
    <t>DPZ6244</t>
  </si>
  <si>
    <t>DGH6653</t>
  </si>
  <si>
    <t>DMC3947</t>
  </si>
  <si>
    <t>DQE5859</t>
  </si>
  <si>
    <t>DND8930</t>
  </si>
  <si>
    <t>CAY2526</t>
  </si>
  <si>
    <t>DCM9173</t>
  </si>
  <si>
    <t>DMV8440</t>
  </si>
  <si>
    <t>CLB4629</t>
  </si>
  <si>
    <t>W I 94 Service Drive &amp; E Outer Dr</t>
  </si>
  <si>
    <t>BA44930</t>
  </si>
  <si>
    <t>DPG6080</t>
  </si>
  <si>
    <t>ACH830</t>
  </si>
  <si>
    <t>DMW5479</t>
  </si>
  <si>
    <t>Saint Martins Ave &amp; Livernois Ave</t>
  </si>
  <si>
    <t>CBY5787</t>
  </si>
  <si>
    <t>478MVM</t>
  </si>
  <si>
    <t>DLV2093</t>
  </si>
  <si>
    <t>3LSK87</t>
  </si>
  <si>
    <t>AC02E</t>
  </si>
  <si>
    <t>DFM2051</t>
  </si>
  <si>
    <t>Ford Rd &amp; S Evergreen/W M 153 RAMP</t>
  </si>
  <si>
    <t>Garfield St &amp; W Chicago St</t>
  </si>
  <si>
    <t>CPC5891</t>
  </si>
  <si>
    <t>DGH9942</t>
  </si>
  <si>
    <t>DMM0631</t>
  </si>
  <si>
    <t>BVJ8579</t>
  </si>
  <si>
    <t>DGW0226</t>
  </si>
  <si>
    <t>DJF1669</t>
  </si>
  <si>
    <t>DMV8572</t>
  </si>
  <si>
    <t>DL[P1347</t>
  </si>
  <si>
    <t>DJQ7696</t>
  </si>
  <si>
    <t>Evergreen Rd &amp; Hubbard Dr</t>
  </si>
  <si>
    <t>Helen St &amp; Hancock St</t>
  </si>
  <si>
    <t>BCL660</t>
  </si>
  <si>
    <t>DMC4717</t>
  </si>
  <si>
    <t>DKY3013</t>
  </si>
  <si>
    <t>Brennan St &amp; W Jefferson Ave</t>
  </si>
  <si>
    <t>DLKKK97</t>
  </si>
  <si>
    <t>Dolphin St &amp; Puritan St</t>
  </si>
  <si>
    <t>Curtis St &amp; Kentucky St</t>
  </si>
  <si>
    <t>Elmhurst St &amp; Yellowstone St</t>
  </si>
  <si>
    <t>DDX2251</t>
  </si>
  <si>
    <t>Elm St &amp; Cochrane St</t>
  </si>
  <si>
    <t>BAW255</t>
  </si>
  <si>
    <t>DML</t>
  </si>
  <si>
    <t>Howard St &amp; 1st St</t>
  </si>
  <si>
    <t>BNN4509</t>
  </si>
  <si>
    <t>Southfield Service Drive &amp; Circle Dr</t>
  </si>
  <si>
    <t>9LKH42</t>
  </si>
  <si>
    <t>CGZ7830</t>
  </si>
  <si>
    <t>DKY4154</t>
  </si>
  <si>
    <t>DKX4154</t>
  </si>
  <si>
    <t>DMX5840</t>
  </si>
  <si>
    <t>Greenlawn St &amp; Mackenzie St</t>
  </si>
  <si>
    <t>DGH9046</t>
  </si>
  <si>
    <t>DNX1933</t>
  </si>
  <si>
    <t>CLU6425</t>
  </si>
  <si>
    <t>Five Points St &amp; Norfolk St</t>
  </si>
  <si>
    <t>Northland Dr &amp; Greenfield Rd</t>
  </si>
  <si>
    <t>BTF5436</t>
  </si>
  <si>
    <t>DLF7508</t>
  </si>
  <si>
    <t>Hoyt St &amp; Liberal St</t>
  </si>
  <si>
    <t>DJR6883</t>
  </si>
  <si>
    <t>BHT329</t>
  </si>
  <si>
    <t>Witt St &amp; Govin St</t>
  </si>
  <si>
    <t>Manning St &amp; Hickory St</t>
  </si>
  <si>
    <t>7LPT41</t>
  </si>
  <si>
    <t>DGE4747</t>
  </si>
  <si>
    <t>DHE5841</t>
  </si>
  <si>
    <t>DHD8242</t>
  </si>
  <si>
    <t>DNB0192</t>
  </si>
  <si>
    <t>DKQ0662</t>
  </si>
  <si>
    <t>E Davison St &amp; Fleming St</t>
  </si>
  <si>
    <t>DMA6614</t>
  </si>
  <si>
    <t>DDQ0552</t>
  </si>
  <si>
    <t>DHQ3412</t>
  </si>
  <si>
    <t>DAA5974</t>
  </si>
  <si>
    <t>BXV8584</t>
  </si>
  <si>
    <t>Beaconsfield Rd &amp; Roscommon Ave</t>
  </si>
  <si>
    <t>DMT9102</t>
  </si>
  <si>
    <t>Wayburn St &amp; Harper Ave</t>
  </si>
  <si>
    <t>HC88M</t>
  </si>
  <si>
    <t>BWQ4101</t>
  </si>
  <si>
    <t>CMV2617</t>
  </si>
  <si>
    <t>Wormer St &amp; 5 Mile Rd</t>
  </si>
  <si>
    <t>DPZ1129</t>
  </si>
  <si>
    <t>Pinehurst St &amp; Thatcher St</t>
  </si>
  <si>
    <t>Faust Ave &amp; Trojan St</t>
  </si>
  <si>
    <t>DMN0144</t>
  </si>
  <si>
    <t>DMC1277</t>
  </si>
  <si>
    <t>5th St &amp; Union St</t>
  </si>
  <si>
    <t>DGY6327</t>
  </si>
  <si>
    <t>Pickford St &amp; Sunderland Rd</t>
  </si>
  <si>
    <t>DLG0585</t>
  </si>
  <si>
    <t>DMC4614</t>
  </si>
  <si>
    <t>DLT7798</t>
  </si>
  <si>
    <t>Pembroke Ave &amp; Houghton St</t>
  </si>
  <si>
    <t>15th St &amp; Francis Ave</t>
  </si>
  <si>
    <t>DMV7923</t>
  </si>
  <si>
    <t>BTZ9102</t>
  </si>
  <si>
    <t>Desoto St &amp; Cherrylawn St</t>
  </si>
  <si>
    <t>DMW2719</t>
  </si>
  <si>
    <t>DNS6477</t>
  </si>
  <si>
    <t>DDX5264</t>
  </si>
  <si>
    <t>DNZ3230</t>
  </si>
  <si>
    <t>1FHL39</t>
  </si>
  <si>
    <t>BCU5400</t>
  </si>
  <si>
    <t>Frederick St &amp; Elmwood St</t>
  </si>
  <si>
    <t>DHH3425</t>
  </si>
  <si>
    <t>BKG3625</t>
  </si>
  <si>
    <t>DDG5477</t>
  </si>
  <si>
    <t>SUGARRY</t>
  </si>
  <si>
    <t>Norfolk St &amp; Fenton St</t>
  </si>
  <si>
    <t>DML5951</t>
  </si>
  <si>
    <t>DJG4274</t>
  </si>
  <si>
    <t>Christy St &amp; Dresden St</t>
  </si>
  <si>
    <t>Sirron St &amp; Terrell St</t>
  </si>
  <si>
    <t>DNP3903</t>
  </si>
  <si>
    <t>DPA2725</t>
  </si>
  <si>
    <t>BYL8199</t>
  </si>
  <si>
    <t>CDU3697</t>
  </si>
  <si>
    <t>DLG6833</t>
  </si>
  <si>
    <t>BGR882</t>
  </si>
  <si>
    <t>Morang Dr &amp; S Harper Ave</t>
  </si>
  <si>
    <t>3LTQ06</t>
  </si>
  <si>
    <t>DJA3066</t>
  </si>
  <si>
    <t>Telegraph Rd &amp; Telegraph Service Drive</t>
  </si>
  <si>
    <t>DMB6343</t>
  </si>
  <si>
    <t>Grove St &amp; Greenview Ave</t>
  </si>
  <si>
    <t>BZF1560</t>
  </si>
  <si>
    <t>DFJ5306</t>
  </si>
  <si>
    <t>DMW7733</t>
  </si>
  <si>
    <t>BAJ0395</t>
  </si>
  <si>
    <t>Pickford St &amp; Wildemere St</t>
  </si>
  <si>
    <t>DJX5627</t>
  </si>
  <si>
    <t>Schaefer Hwy &amp; Raupp Ave</t>
  </si>
  <si>
    <t>CNL9864</t>
  </si>
  <si>
    <t>Westmoreland Rd &amp; Verne St</t>
  </si>
  <si>
    <t>DNU8139</t>
  </si>
  <si>
    <t>CPC0551</t>
  </si>
  <si>
    <t>CCG8685</t>
  </si>
  <si>
    <t>DKS2928</t>
  </si>
  <si>
    <t>BKY8049</t>
  </si>
  <si>
    <t>DMB711</t>
  </si>
  <si>
    <t>BDU0011</t>
  </si>
  <si>
    <t>Sauer St &amp; Beland St</t>
  </si>
  <si>
    <t>Ashton Rd &amp; Kendall St</t>
  </si>
  <si>
    <t>CNV3808</t>
  </si>
  <si>
    <t>DNF8647</t>
  </si>
  <si>
    <t>DKF9809</t>
  </si>
  <si>
    <t>BUU3185</t>
  </si>
  <si>
    <t>CMW6680</t>
  </si>
  <si>
    <t>DGT1293</t>
  </si>
  <si>
    <t>DPJ7398</t>
  </si>
  <si>
    <t>Pennington Ave &amp; Saint Martins Ave</t>
  </si>
  <si>
    <t>BQJ9228</t>
  </si>
  <si>
    <t>Dubois St &amp; E Warren Ave</t>
  </si>
  <si>
    <t>BJG2829</t>
  </si>
  <si>
    <t>Pryor St &amp; Pennsylvania St</t>
  </si>
  <si>
    <t>DND7900</t>
  </si>
  <si>
    <t>DPP1740</t>
  </si>
  <si>
    <t>Westfield St &amp; Warwick St</t>
  </si>
  <si>
    <t>Holcomb Ave &amp; E Warren Ave</t>
  </si>
  <si>
    <t>Circle Dr &amp; 8 Mile Rd</t>
  </si>
  <si>
    <t>DJP0761</t>
  </si>
  <si>
    <t>DJQ5156</t>
  </si>
  <si>
    <t>Pilgrim St &amp; Joslyn St</t>
  </si>
  <si>
    <t>BMA6629</t>
  </si>
  <si>
    <t>DBL6549</t>
  </si>
  <si>
    <t>AWT721</t>
  </si>
  <si>
    <t>DFL6680</t>
  </si>
  <si>
    <t>Plainview Ave &amp; Puritan St</t>
  </si>
  <si>
    <t>BBR64</t>
  </si>
  <si>
    <t>DMM2355</t>
  </si>
  <si>
    <t>DLV7698</t>
  </si>
  <si>
    <t>Mackay St &amp; Modern Ave</t>
  </si>
  <si>
    <t>CKT6036</t>
  </si>
  <si>
    <t>BFM7327</t>
  </si>
  <si>
    <t>ALP432</t>
  </si>
  <si>
    <t>DMC0948</t>
  </si>
  <si>
    <t>CJE7316</t>
  </si>
  <si>
    <t>Tarnow St &amp; E I 94 Service Drive</t>
  </si>
  <si>
    <t>Junction St &amp; Rich St</t>
  </si>
  <si>
    <t>DBX7745</t>
  </si>
  <si>
    <t>BRF5416</t>
  </si>
  <si>
    <t>DMN2742</t>
  </si>
  <si>
    <t>RB40935</t>
  </si>
  <si>
    <t>DLS5349</t>
  </si>
  <si>
    <t>CHR4676</t>
  </si>
  <si>
    <t>Eastwood St &amp; Schoenherr St</t>
  </si>
  <si>
    <t>DFS5608</t>
  </si>
  <si>
    <t>Chene St &amp; Pierce St</t>
  </si>
  <si>
    <t>CGJ1392</t>
  </si>
  <si>
    <t>DJR5556</t>
  </si>
  <si>
    <t>CPL873</t>
  </si>
  <si>
    <t>CMC8704</t>
  </si>
  <si>
    <t>CHT96226</t>
  </si>
  <si>
    <t>DLN5584</t>
  </si>
  <si>
    <t>DLV2714</t>
  </si>
  <si>
    <t>CNY0197</t>
  </si>
  <si>
    <t>DNC9052</t>
  </si>
  <si>
    <t>0708G7</t>
  </si>
  <si>
    <t>Keystone St &amp; Hamlet St</t>
  </si>
  <si>
    <t>CGY3943</t>
  </si>
  <si>
    <t>DEZ4447</t>
  </si>
  <si>
    <t>DKS3057</t>
  </si>
  <si>
    <t>ALP785</t>
  </si>
  <si>
    <t>DLU4793</t>
  </si>
  <si>
    <t>AB92373</t>
  </si>
  <si>
    <t>Charleston St &amp; W Hollywood Ave</t>
  </si>
  <si>
    <t>DDG5711</t>
  </si>
  <si>
    <t>CJD1934</t>
  </si>
  <si>
    <t>DMW5982</t>
  </si>
  <si>
    <t>DLF2237</t>
  </si>
  <si>
    <t>CJK9547</t>
  </si>
  <si>
    <t>DPF9046</t>
  </si>
  <si>
    <t>Fiske Dr &amp; E Jefferson Ave</t>
  </si>
  <si>
    <t>CPR1504</t>
  </si>
  <si>
    <t>DPP7691</t>
  </si>
  <si>
    <t>DNS6430</t>
  </si>
  <si>
    <t>BCV211</t>
  </si>
  <si>
    <t>BSE4388</t>
  </si>
  <si>
    <t>BAX8843</t>
  </si>
  <si>
    <t>BIGMAYS</t>
  </si>
  <si>
    <t>Eldred St &amp; Cavalry St</t>
  </si>
  <si>
    <t>DNS5960</t>
  </si>
  <si>
    <t>Saint Joseph St &amp; McDougall St</t>
  </si>
  <si>
    <t>DJQ4585</t>
  </si>
  <si>
    <t>CKU9516</t>
  </si>
  <si>
    <t>DKQ0906</t>
  </si>
  <si>
    <t>CPR5099</t>
  </si>
  <si>
    <t>Mount Elliott St &amp; Newhall St</t>
  </si>
  <si>
    <t>2520346</t>
  </si>
  <si>
    <t>4434JL</t>
  </si>
  <si>
    <t>Sunset St &amp; Nancy St</t>
  </si>
  <si>
    <t>DNE8376</t>
  </si>
  <si>
    <t>5LQU42</t>
  </si>
  <si>
    <t>Minden St &amp; Strasburg St</t>
  </si>
  <si>
    <t>Brimson St &amp; Concord St</t>
  </si>
  <si>
    <t>CND1542</t>
  </si>
  <si>
    <t>E I 75 Service Drive &amp; 8 Mile Service Drive</t>
  </si>
  <si>
    <t>AE92234</t>
  </si>
  <si>
    <t>DB0387</t>
  </si>
  <si>
    <t>DEN3904</t>
  </si>
  <si>
    <t>DNV7479</t>
  </si>
  <si>
    <t>2nd St &amp; Ledyard St</t>
  </si>
  <si>
    <t>DJP4534</t>
  </si>
  <si>
    <t>Cathedral St &amp; Longacre St</t>
  </si>
  <si>
    <t>DJV8016</t>
  </si>
  <si>
    <t>DHH1065</t>
  </si>
  <si>
    <t>DAY6776</t>
  </si>
  <si>
    <t>OKQA94</t>
  </si>
  <si>
    <t>DMW5694</t>
  </si>
  <si>
    <t>AJV215</t>
  </si>
  <si>
    <t>DPF8097</t>
  </si>
  <si>
    <t>Maddelein St &amp; Monarch St</t>
  </si>
  <si>
    <t>DLG1199</t>
  </si>
  <si>
    <t>DND8906</t>
  </si>
  <si>
    <t>DML9070</t>
  </si>
  <si>
    <t>DEN4211</t>
  </si>
  <si>
    <t>E4604</t>
  </si>
  <si>
    <t>DKQ1097</t>
  </si>
  <si>
    <t>DHG7820</t>
  </si>
  <si>
    <t>DLV1015</t>
  </si>
  <si>
    <t>W Outer Dr &amp; Washburn St</t>
  </si>
  <si>
    <t>HJY5618</t>
  </si>
  <si>
    <t>DKH3455</t>
  </si>
  <si>
    <t>BAT8536</t>
  </si>
  <si>
    <t>BEY658</t>
  </si>
  <si>
    <t>DNZ0737</t>
  </si>
  <si>
    <t>2HEB53</t>
  </si>
  <si>
    <t>BCV109</t>
  </si>
  <si>
    <t>RTA</t>
  </si>
  <si>
    <t>DMW3449</t>
  </si>
  <si>
    <t>DGJ0390</t>
  </si>
  <si>
    <t>Rosa Parks Blvd &amp; Puritan St</t>
  </si>
  <si>
    <t>DJR3438</t>
  </si>
  <si>
    <t>DHV6136</t>
  </si>
  <si>
    <t>CKP1724</t>
  </si>
  <si>
    <t>DNG1309</t>
  </si>
  <si>
    <t>CGS5581</t>
  </si>
  <si>
    <t>CMW5076</t>
  </si>
  <si>
    <t>OLQH30</t>
  </si>
  <si>
    <t>CG55581</t>
  </si>
  <si>
    <t>DEV2809</t>
  </si>
  <si>
    <t>DPG5044</t>
  </si>
  <si>
    <t>ARG499</t>
  </si>
  <si>
    <t>BNP9757</t>
  </si>
  <si>
    <t>McCormick St &amp; Duprey St</t>
  </si>
  <si>
    <t>W Davison St &amp; Stahelin Rd</t>
  </si>
  <si>
    <t>DGC7095</t>
  </si>
  <si>
    <t>DJX7682</t>
  </si>
  <si>
    <t>KLNK666</t>
  </si>
  <si>
    <t>DGU7621</t>
  </si>
  <si>
    <t>DHF2938</t>
  </si>
  <si>
    <t>DBQ5036</t>
  </si>
  <si>
    <t>Santa Maria St &amp; Monica St</t>
  </si>
  <si>
    <t>Georgia St &amp; McClellan St</t>
  </si>
  <si>
    <t>Clarita St &amp; Glenhurst St</t>
  </si>
  <si>
    <t>CJC8898</t>
  </si>
  <si>
    <t>CDE RED</t>
  </si>
  <si>
    <t>Dexter Ave &amp; Richton St</t>
  </si>
  <si>
    <t>DPF4354</t>
  </si>
  <si>
    <t>BUB0374</t>
  </si>
  <si>
    <t>BPB2466</t>
  </si>
  <si>
    <t>Victoria St &amp; Fleming St</t>
  </si>
  <si>
    <t>CLL1942</t>
  </si>
  <si>
    <t>DPZ6245</t>
  </si>
  <si>
    <t>Elmwood St &amp; E Palmer St</t>
  </si>
  <si>
    <t>DLT9995</t>
  </si>
  <si>
    <t>DJF2095</t>
  </si>
  <si>
    <t>BHV8571</t>
  </si>
  <si>
    <t>AAG174</t>
  </si>
  <si>
    <t>BHF2078</t>
  </si>
  <si>
    <t>Cloverlawn St &amp; Joy Rd</t>
  </si>
  <si>
    <t>DKTF96</t>
  </si>
  <si>
    <t>DLM1722</t>
  </si>
  <si>
    <t>NESSAP</t>
  </si>
  <si>
    <t>BCV1395</t>
  </si>
  <si>
    <t>DKY5963</t>
  </si>
  <si>
    <t>Vinton Ave &amp; Marcus Ave</t>
  </si>
  <si>
    <t>DPQ8587</t>
  </si>
  <si>
    <t>DKQ0552</t>
  </si>
  <si>
    <t>DNX1507</t>
  </si>
  <si>
    <t>DFM7077</t>
  </si>
  <si>
    <t>BGF510</t>
  </si>
  <si>
    <t>CJY1338</t>
  </si>
  <si>
    <t>DPF887</t>
  </si>
  <si>
    <t>6KKC24</t>
  </si>
  <si>
    <t>CHQ3539</t>
  </si>
  <si>
    <t>DKX2666</t>
  </si>
  <si>
    <t>LNU0440</t>
  </si>
  <si>
    <t>BMT972</t>
  </si>
  <si>
    <t>DDP6614</t>
  </si>
  <si>
    <t>DDY 0404</t>
  </si>
  <si>
    <t>DLP1086</t>
  </si>
  <si>
    <t>SJC9349</t>
  </si>
  <si>
    <t>CGC4199</t>
  </si>
  <si>
    <t>2nd Ave &amp; Tuxedo St</t>
  </si>
  <si>
    <t>DPR9703</t>
  </si>
  <si>
    <t>BYZ1626</t>
  </si>
  <si>
    <t>6KTT23</t>
  </si>
  <si>
    <t>AUJ594</t>
  </si>
  <si>
    <t>DLF4582</t>
  </si>
  <si>
    <t>Oakland St &amp; E Davison St</t>
  </si>
  <si>
    <t>DBJ3059</t>
  </si>
  <si>
    <t>CBU6199</t>
  </si>
  <si>
    <t>BPC5975</t>
  </si>
  <si>
    <t>DMD2438</t>
  </si>
  <si>
    <t>DMG3814</t>
  </si>
  <si>
    <t>Mack Ave &amp; Beaconsfield St</t>
  </si>
  <si>
    <t>Victoria Park Dr &amp; N Park St</t>
  </si>
  <si>
    <t>DMS6090</t>
  </si>
  <si>
    <t>E Forest Ave &amp; Hurlbut St</t>
  </si>
  <si>
    <t>APL327</t>
  </si>
  <si>
    <t>606108</t>
  </si>
  <si>
    <t>Vinewood St &amp; Buchanan St</t>
  </si>
  <si>
    <t>DHW0212</t>
  </si>
  <si>
    <t>DND3653</t>
  </si>
  <si>
    <t>DBR2217</t>
  </si>
  <si>
    <t>DAR6626</t>
  </si>
  <si>
    <t>9370</t>
  </si>
  <si>
    <t>DGV5217</t>
  </si>
  <si>
    <t>181238</t>
  </si>
  <si>
    <t>7LPF81</t>
  </si>
  <si>
    <t>CED1596</t>
  </si>
  <si>
    <t>Wisconsin St &amp; W Buena Vista St</t>
  </si>
  <si>
    <t>BCF3631</t>
  </si>
  <si>
    <t>DPP4060</t>
  </si>
  <si>
    <t>Holborn St &amp; Saginaw St</t>
  </si>
  <si>
    <t>BDT9332</t>
  </si>
  <si>
    <t>DHD0307</t>
  </si>
  <si>
    <t>8YN307</t>
  </si>
  <si>
    <t>BKS0508</t>
  </si>
  <si>
    <t>DER6995</t>
  </si>
  <si>
    <t>DGS2266</t>
  </si>
  <si>
    <t>W Outer Dr &amp; Mendota St</t>
  </si>
  <si>
    <t>BHT1605</t>
  </si>
  <si>
    <t>BLG7724</t>
  </si>
  <si>
    <t>DMH8173</t>
  </si>
  <si>
    <t>DMS7344</t>
  </si>
  <si>
    <t>BCX633</t>
  </si>
  <si>
    <t>DA19003</t>
  </si>
  <si>
    <t>DMK9707</t>
  </si>
  <si>
    <t>DNU9881</t>
  </si>
  <si>
    <t>8 Mile Rd &amp; Dean St</t>
  </si>
  <si>
    <t>BBS</t>
  </si>
  <si>
    <t>Walker St &amp; Franklin St</t>
  </si>
  <si>
    <t>Saint Antoine St &amp; Clinton St</t>
  </si>
  <si>
    <t>BIGVIZR</t>
  </si>
  <si>
    <t>AMU356</t>
  </si>
  <si>
    <t>CGX5035</t>
  </si>
  <si>
    <t>E Robinwood St &amp; Filer St</t>
  </si>
  <si>
    <t>DNS2221</t>
  </si>
  <si>
    <t>Trojan St &amp; Basil St</t>
  </si>
  <si>
    <t>DB07639</t>
  </si>
  <si>
    <t>BA17252</t>
  </si>
  <si>
    <t>N I 75/W M 102 RAMP &amp; N I 75 Service Drive</t>
  </si>
  <si>
    <t>BWP1197</t>
  </si>
  <si>
    <t>DLG0892</t>
  </si>
  <si>
    <t>Martin St &amp; Fern Ave</t>
  </si>
  <si>
    <t>DHY8143</t>
  </si>
  <si>
    <t>DJF1403</t>
  </si>
  <si>
    <t>CPL7486</t>
  </si>
  <si>
    <t>DPT2609</t>
  </si>
  <si>
    <t>DKV6757</t>
  </si>
  <si>
    <t>CBG3640</t>
  </si>
  <si>
    <t>AC56022</t>
  </si>
  <si>
    <t>DCM4822</t>
  </si>
  <si>
    <t>CPA1214</t>
  </si>
  <si>
    <t>BC07917</t>
  </si>
  <si>
    <t>DCW7479</t>
  </si>
  <si>
    <t>CA7744</t>
  </si>
  <si>
    <t>DMW3518</t>
  </si>
  <si>
    <t>ATJ563</t>
  </si>
  <si>
    <t>Kelly Rd &amp; Kingsville Ave</t>
  </si>
  <si>
    <t>DMW7894</t>
  </si>
  <si>
    <t>RRB4805</t>
  </si>
  <si>
    <t>DJY4353</t>
  </si>
  <si>
    <t>DHP4675</t>
  </si>
  <si>
    <t>DKZ0423</t>
  </si>
  <si>
    <t>DMC2598</t>
  </si>
  <si>
    <t>DPF4606</t>
  </si>
  <si>
    <t>E McNichols Rd &amp; Racine St</t>
  </si>
  <si>
    <t>DPY6853</t>
  </si>
  <si>
    <t>BWT8930</t>
  </si>
  <si>
    <t>HZW1134</t>
  </si>
  <si>
    <t>2295F7</t>
  </si>
  <si>
    <t>DMU0767</t>
  </si>
  <si>
    <t>Albion St &amp; E 7 Mile Rd</t>
  </si>
  <si>
    <t>ES43C</t>
  </si>
  <si>
    <t>DLF6438</t>
  </si>
  <si>
    <t>DMK9389</t>
  </si>
  <si>
    <t>DFB5620</t>
  </si>
  <si>
    <t>DFU3484</t>
  </si>
  <si>
    <t>DHD3644</t>
  </si>
  <si>
    <t>DEZ8296</t>
  </si>
  <si>
    <t>DMD2927</t>
  </si>
  <si>
    <t>BMY1249</t>
  </si>
  <si>
    <t>DGT0692</t>
  </si>
  <si>
    <t>VEX1714</t>
  </si>
  <si>
    <t>GWC4516</t>
  </si>
  <si>
    <t>DJY0630</t>
  </si>
  <si>
    <t>DNX4004</t>
  </si>
  <si>
    <t>9KTG79</t>
  </si>
  <si>
    <t>7LJJ56</t>
  </si>
  <si>
    <t>E Outer Dr &amp; Rogge St</t>
  </si>
  <si>
    <t>AST481</t>
  </si>
  <si>
    <t>DML5858</t>
  </si>
  <si>
    <t>DFD1461</t>
  </si>
  <si>
    <t>CCJ1788</t>
  </si>
  <si>
    <t>CDG6207</t>
  </si>
  <si>
    <t>DNK1455</t>
  </si>
  <si>
    <t>DNN8575</t>
  </si>
  <si>
    <t>Hilton/E M 102 &amp; 8 Mile Rd</t>
  </si>
  <si>
    <t>CMB4108</t>
  </si>
  <si>
    <t>Gallagher St &amp; Jerome St</t>
  </si>
  <si>
    <t>DJZ4999</t>
  </si>
  <si>
    <t>S Fort St &amp; Visger St</t>
  </si>
  <si>
    <t>DPP2653</t>
  </si>
  <si>
    <t>CCN9440</t>
  </si>
  <si>
    <t>0JXA26</t>
  </si>
  <si>
    <t>DGB0995</t>
  </si>
  <si>
    <t>DMZ2560</t>
  </si>
  <si>
    <t>DHK1837</t>
  </si>
  <si>
    <t>3704J6</t>
  </si>
  <si>
    <t>DMH5133</t>
  </si>
  <si>
    <t>DA29920</t>
  </si>
  <si>
    <t>BMJ8555</t>
  </si>
  <si>
    <t>DMN3725</t>
  </si>
  <si>
    <t>DND7652</t>
  </si>
  <si>
    <t>DND4184</t>
  </si>
  <si>
    <t>DNU9115</t>
  </si>
  <si>
    <t>DPY9417</t>
  </si>
  <si>
    <t>89D902</t>
  </si>
  <si>
    <t>DEE4202</t>
  </si>
  <si>
    <t>DKG7305</t>
  </si>
  <si>
    <t>BPZ2233</t>
  </si>
  <si>
    <t>DJL6475</t>
  </si>
  <si>
    <t>FNF8528</t>
  </si>
  <si>
    <t>DHQ5341</t>
  </si>
  <si>
    <t>DGG9352</t>
  </si>
  <si>
    <t>DAS3243</t>
  </si>
  <si>
    <t>BAG199</t>
  </si>
  <si>
    <t>ACK173</t>
  </si>
  <si>
    <t>DNE5498</t>
  </si>
  <si>
    <t>0LMH79</t>
  </si>
  <si>
    <t>DJR4048</t>
  </si>
  <si>
    <t>DLN3334</t>
  </si>
  <si>
    <t>Elmwood St &amp; E Warren Ave</t>
  </si>
  <si>
    <t>DBR1069</t>
  </si>
  <si>
    <t>Emery St &amp; Mackay St</t>
  </si>
  <si>
    <t>CMQ5995</t>
  </si>
  <si>
    <t>Collingham Dr &amp; Barlow St</t>
  </si>
  <si>
    <t>DGW9599</t>
  </si>
  <si>
    <t>S I 375 Service Drive &amp; E Lafayette St</t>
  </si>
  <si>
    <t>BHS546</t>
  </si>
  <si>
    <t>DBZ9869</t>
  </si>
  <si>
    <t>DLF6340</t>
  </si>
  <si>
    <t>DJS3593</t>
  </si>
  <si>
    <t>E 9 Mile Rd &amp; Donald Ave</t>
  </si>
  <si>
    <t>Harold St &amp; Buffalo St</t>
  </si>
  <si>
    <t>AQT398</t>
  </si>
  <si>
    <t>Beard St &amp; N I 75 Service Drive</t>
  </si>
  <si>
    <t>CVP751</t>
  </si>
  <si>
    <t>DPH5196</t>
  </si>
  <si>
    <t>DHN6452</t>
  </si>
  <si>
    <t>CGA6334</t>
  </si>
  <si>
    <t>DKR2637</t>
  </si>
  <si>
    <t>Fisher Ave &amp; Winfield Ave</t>
  </si>
  <si>
    <t>James Couzens Fwy &amp; Lauder St</t>
  </si>
  <si>
    <t>DNU8280</t>
  </si>
  <si>
    <t>AJT037</t>
  </si>
  <si>
    <t>673S087</t>
  </si>
  <si>
    <t>DQF0724</t>
  </si>
  <si>
    <t>Kendall St &amp; Meyers Rd</t>
  </si>
  <si>
    <t>GNS1687</t>
  </si>
  <si>
    <t>DLN2453</t>
  </si>
  <si>
    <t>16th St &amp; McGraw St</t>
  </si>
  <si>
    <t>Woodward Ave &amp; California St</t>
  </si>
  <si>
    <t>CED0979</t>
  </si>
  <si>
    <t>Lodi St &amp; Holborn St</t>
  </si>
  <si>
    <t>3LQC31</t>
  </si>
  <si>
    <t>Tillman St &amp; Merrick St</t>
  </si>
  <si>
    <t>Omira St &amp; E Robinwood St</t>
  </si>
  <si>
    <t>5HXA33</t>
  </si>
  <si>
    <t>DAJ05488</t>
  </si>
  <si>
    <t>OCE796</t>
  </si>
  <si>
    <t>Theodore St &amp; Dubois St</t>
  </si>
  <si>
    <t>ANW665</t>
  </si>
  <si>
    <t>Robson St &amp; Unknown</t>
  </si>
  <si>
    <t>DMC0510</t>
  </si>
  <si>
    <t>ABUSUA</t>
  </si>
  <si>
    <t>DLP6472</t>
  </si>
  <si>
    <t>BEX889</t>
  </si>
  <si>
    <t>Renfrew Rd &amp; 8 Mile Rd</t>
  </si>
  <si>
    <t>DKX5039</t>
  </si>
  <si>
    <t>DDG8241</t>
  </si>
  <si>
    <t>DPZ7403</t>
  </si>
  <si>
    <t>DLJ8861</t>
  </si>
  <si>
    <t>DPG5533</t>
  </si>
  <si>
    <t>DNC8916</t>
  </si>
  <si>
    <t>Fort St &amp; Buckingham Ave</t>
  </si>
  <si>
    <t>DMW8417</t>
  </si>
  <si>
    <t>DKG5992</t>
  </si>
  <si>
    <t>BHUP90</t>
  </si>
  <si>
    <t>DMC3717</t>
  </si>
  <si>
    <t>DKX0509</t>
  </si>
  <si>
    <t>DNV8928</t>
  </si>
  <si>
    <t>BLN0947</t>
  </si>
  <si>
    <t>Vassar Ave &amp; Evergreen Rd</t>
  </si>
  <si>
    <t>DLG3803</t>
  </si>
  <si>
    <t>DUCKETT</t>
  </si>
  <si>
    <t>1130PRV</t>
  </si>
  <si>
    <t>DMD1325</t>
  </si>
  <si>
    <t>Norfolk St &amp; Wisconsin St</t>
  </si>
  <si>
    <t>ACH710</t>
  </si>
  <si>
    <t>DHD3448</t>
  </si>
  <si>
    <t>Coyle St &amp; Wadsworth St</t>
  </si>
  <si>
    <t>DKX5445</t>
  </si>
  <si>
    <t>DMW3273</t>
  </si>
  <si>
    <t>BED0883</t>
  </si>
  <si>
    <t>Parker St &amp; Hendrie St</t>
  </si>
  <si>
    <t>CGC2326</t>
  </si>
  <si>
    <t>DLU3294</t>
  </si>
  <si>
    <t>Oakman Blvd &amp; 14th St</t>
  </si>
  <si>
    <t>CEJ26E4</t>
  </si>
  <si>
    <t>DHQ5229</t>
  </si>
  <si>
    <t>DJP1101</t>
  </si>
  <si>
    <t>DED2639</t>
  </si>
  <si>
    <t>Mullane St &amp; Navy St</t>
  </si>
  <si>
    <t>AJW785</t>
  </si>
  <si>
    <t>BHQ095</t>
  </si>
  <si>
    <t>BBU548</t>
  </si>
  <si>
    <t>AQL245</t>
  </si>
  <si>
    <t>DPW6361</t>
  </si>
  <si>
    <t>Birchcrest Dr &amp; Thatcher St</t>
  </si>
  <si>
    <t>BVB9381</t>
  </si>
  <si>
    <t>DNC4213</t>
  </si>
  <si>
    <t>Woodbine St &amp; Puritan St</t>
  </si>
  <si>
    <t>CGG5369</t>
  </si>
  <si>
    <t>Glendale St &amp; Kentfield St</t>
  </si>
  <si>
    <t>DHD4035</t>
  </si>
  <si>
    <t>ABEEZ</t>
  </si>
  <si>
    <t>DLT9170</t>
  </si>
  <si>
    <t>DGT8364</t>
  </si>
  <si>
    <t>DMM8725</t>
  </si>
  <si>
    <t>DHV5022</t>
  </si>
  <si>
    <t>DKX6380</t>
  </si>
  <si>
    <t>ASP083</t>
  </si>
  <si>
    <t>AJT076</t>
  </si>
  <si>
    <t>5WQV964</t>
  </si>
  <si>
    <t>BAG045</t>
  </si>
  <si>
    <t>DPZ1242</t>
  </si>
  <si>
    <t>Huntington Rd &amp; Florence St</t>
  </si>
  <si>
    <t>SUNOCO</t>
  </si>
  <si>
    <t>DPJ9998</t>
  </si>
  <si>
    <t>CGH1851</t>
  </si>
  <si>
    <t>Nottingham Rd &amp; W I 94 Service Drive</t>
  </si>
  <si>
    <t>CNX7424</t>
  </si>
  <si>
    <t>CG21069</t>
  </si>
  <si>
    <t>1LQU00</t>
  </si>
  <si>
    <t>EBK9048</t>
  </si>
  <si>
    <t>DHS0272</t>
  </si>
  <si>
    <t>BZM9456</t>
  </si>
  <si>
    <t>DPP2131</t>
  </si>
  <si>
    <t>BLEE83</t>
  </si>
  <si>
    <t>DLF9543</t>
  </si>
  <si>
    <t>CKJ7972</t>
  </si>
  <si>
    <t>Pilgrim St &amp; San Juan Dr</t>
  </si>
  <si>
    <t>IMLIVIN</t>
  </si>
  <si>
    <t>DND7413</t>
  </si>
  <si>
    <t>Lumpkin St &amp; Grayling Ave</t>
  </si>
  <si>
    <t>Rockland Ct &amp; Midway Ave</t>
  </si>
  <si>
    <t>DDP7697</t>
  </si>
  <si>
    <t>DBD6196</t>
  </si>
  <si>
    <t>Marbud St &amp; Bringard Dr</t>
  </si>
  <si>
    <t>ALM539</t>
  </si>
  <si>
    <t>ANW859</t>
  </si>
  <si>
    <t>DPL4176</t>
  </si>
  <si>
    <t>DMV8560</t>
  </si>
  <si>
    <t>San Juan Dr &amp; Pickford St</t>
  </si>
  <si>
    <t>R123375</t>
  </si>
  <si>
    <t>DBD6143</t>
  </si>
  <si>
    <t>DHH3957</t>
  </si>
  <si>
    <t>DGS6522</t>
  </si>
  <si>
    <t>BCV409</t>
  </si>
  <si>
    <t>Beaconsfield St &amp; E Outer Dr</t>
  </si>
  <si>
    <t>DHH6494</t>
  </si>
  <si>
    <t>DPZ2066</t>
  </si>
  <si>
    <t>GMH2143</t>
  </si>
  <si>
    <t>BDV206</t>
  </si>
  <si>
    <t>DJY5788</t>
  </si>
  <si>
    <t>DLF6252</t>
  </si>
  <si>
    <t>CA06917</t>
  </si>
  <si>
    <t>DLP1530</t>
  </si>
  <si>
    <t>DDG4956</t>
  </si>
  <si>
    <t>DBV3407</t>
  </si>
  <si>
    <t>CDU5984</t>
  </si>
  <si>
    <t>8521J3</t>
  </si>
  <si>
    <t>Grandy St &amp; Illinois St</t>
  </si>
  <si>
    <t>2KJP97</t>
  </si>
  <si>
    <t>W La Salle Gdns &amp; S La Salle Gdns</t>
  </si>
  <si>
    <t>DKX5800</t>
  </si>
  <si>
    <t>DPP3085</t>
  </si>
  <si>
    <t>DBY9662</t>
  </si>
  <si>
    <t>Frisbee St &amp; Berg Rd</t>
  </si>
  <si>
    <t>DKX3698</t>
  </si>
  <si>
    <t>Canyon Ave &amp; Opal St</t>
  </si>
  <si>
    <t>DFV0845</t>
  </si>
  <si>
    <t>CKU8873</t>
  </si>
  <si>
    <t>CHX3991</t>
  </si>
  <si>
    <t>BAJ985</t>
  </si>
  <si>
    <t>DHY7718</t>
  </si>
  <si>
    <t>Albany St &amp; Stockton St</t>
  </si>
  <si>
    <t>Mount Olivet St &amp; Van Dyke St</t>
  </si>
  <si>
    <t>DPG5526</t>
  </si>
  <si>
    <t>DLV1461</t>
  </si>
  <si>
    <t>DKG6732</t>
  </si>
  <si>
    <t>BBV231</t>
  </si>
  <si>
    <t>DNS2834</t>
  </si>
  <si>
    <t>CKT2305</t>
  </si>
  <si>
    <t>DMX8453</t>
  </si>
  <si>
    <t>DA30073</t>
  </si>
  <si>
    <t>AVK805</t>
  </si>
  <si>
    <t>Hoover St &amp; Gietzen St</t>
  </si>
  <si>
    <t>CMD5178</t>
  </si>
  <si>
    <t>DGM7254</t>
  </si>
  <si>
    <t>Brush St &amp; Brewster St</t>
  </si>
  <si>
    <t>CGB3121</t>
  </si>
  <si>
    <t>DLE8978</t>
  </si>
  <si>
    <t>DKC8659</t>
  </si>
  <si>
    <t>G9121G</t>
  </si>
  <si>
    <t>DKT1120</t>
  </si>
  <si>
    <t>BRF7171</t>
  </si>
  <si>
    <t>DLD9890</t>
  </si>
  <si>
    <t>Mount Elliott Ct &amp; Mount Elliott St</t>
  </si>
  <si>
    <t>DMC4498</t>
  </si>
  <si>
    <t>BXR5798</t>
  </si>
  <si>
    <t>Vaughan St &amp; Saint Martins Ave</t>
  </si>
  <si>
    <t>DKQ1182</t>
  </si>
  <si>
    <t>Rockcastle St &amp; Marseilles St</t>
  </si>
  <si>
    <t>DLC3445</t>
  </si>
  <si>
    <t>CAV3432</t>
  </si>
  <si>
    <t>DLL3091</t>
  </si>
  <si>
    <t>BQD2692</t>
  </si>
  <si>
    <t>BBY338</t>
  </si>
  <si>
    <t>DLC8417</t>
  </si>
  <si>
    <t>DUT9234</t>
  </si>
  <si>
    <t>Waterman St &amp; Cadet St</t>
  </si>
  <si>
    <t>Eaton St &amp; Fielding St</t>
  </si>
  <si>
    <t>DFM3676</t>
  </si>
  <si>
    <t>DAX2091</t>
  </si>
  <si>
    <t>W State Fair St &amp; Havana St</t>
  </si>
  <si>
    <t>BVB2559</t>
  </si>
  <si>
    <t>Chapel St &amp; Puritan St</t>
  </si>
  <si>
    <t>BST6023</t>
  </si>
  <si>
    <t>Jerome St &amp; McDougall St</t>
  </si>
  <si>
    <t>DMK9600</t>
  </si>
  <si>
    <t>Kelly Rd &amp; Curtain Ave</t>
  </si>
  <si>
    <t>Prest St &amp; Chippewa St</t>
  </si>
  <si>
    <t>DHZ0921</t>
  </si>
  <si>
    <t>DGR0745</t>
  </si>
  <si>
    <t>DNC6137</t>
  </si>
  <si>
    <t>Lenore Ave &amp; Curtis St</t>
  </si>
  <si>
    <t>DLN3329</t>
  </si>
  <si>
    <t>DNW9527</t>
  </si>
  <si>
    <t>CKJ8389</t>
  </si>
  <si>
    <t>Puritan St &amp; Wormer St</t>
  </si>
  <si>
    <t>AEE954</t>
  </si>
  <si>
    <t>Keeler St &amp; Gilchrist St</t>
  </si>
  <si>
    <t>Pasadena St &amp; Petoskey Ave</t>
  </si>
  <si>
    <t>DMM9134</t>
  </si>
  <si>
    <t>Carbondale St &amp; Linsdale St</t>
  </si>
  <si>
    <t>AVJ541</t>
  </si>
  <si>
    <t>Rex St &amp; Coram St</t>
  </si>
  <si>
    <t>BBLL971</t>
  </si>
  <si>
    <t>CHP9985</t>
  </si>
  <si>
    <t>DPG5369</t>
  </si>
  <si>
    <t>DHW5380</t>
  </si>
  <si>
    <t>CCN6437</t>
  </si>
  <si>
    <t>DBM2482</t>
  </si>
  <si>
    <t>AZN123</t>
  </si>
  <si>
    <t>CFA6246</t>
  </si>
  <si>
    <t>GXH7124</t>
  </si>
  <si>
    <t>Mount Elliott St &amp; Stockton St</t>
  </si>
  <si>
    <t>Virginia Park St &amp; Grand River Ave</t>
  </si>
  <si>
    <t>Virginia Park St &amp; Radford St</t>
  </si>
  <si>
    <t>Ward St &amp; Littlefield St</t>
  </si>
  <si>
    <t>DLG0390</t>
  </si>
  <si>
    <t>BCZ8309</t>
  </si>
  <si>
    <t>DFB0134</t>
  </si>
  <si>
    <t>Mack Ave &amp; Lakepointe Ave</t>
  </si>
  <si>
    <t>DGM4846</t>
  </si>
  <si>
    <t>Iowa St &amp; Van Dyke St</t>
  </si>
  <si>
    <t>CDG6333</t>
  </si>
  <si>
    <t>AQL54</t>
  </si>
  <si>
    <t>DPN4573</t>
  </si>
  <si>
    <t>DJN8698</t>
  </si>
  <si>
    <t>DHG3371</t>
  </si>
  <si>
    <t>CLL2274</t>
  </si>
  <si>
    <t>DFK1597</t>
  </si>
  <si>
    <t>BQH0009</t>
  </si>
  <si>
    <t>DB22527</t>
  </si>
  <si>
    <t>DGG8706</t>
  </si>
  <si>
    <t>DMB7637</t>
  </si>
  <si>
    <t>DHH3644</t>
  </si>
  <si>
    <t>DPS0704</t>
  </si>
  <si>
    <t>Capitol St &amp; Evergreen Service Drive</t>
  </si>
  <si>
    <t>DDQ0795</t>
  </si>
  <si>
    <t>Joseph Campau St &amp; River Pl</t>
  </si>
  <si>
    <t>Woodbridge St &amp; Walker St</t>
  </si>
  <si>
    <t>Gratiot Ave &amp; Rohns St</t>
  </si>
  <si>
    <t>DJP4772</t>
  </si>
  <si>
    <t>DMC0338</t>
  </si>
  <si>
    <t>DA82554</t>
  </si>
  <si>
    <t>DJJ0355</t>
  </si>
  <si>
    <t>9LGP00</t>
  </si>
  <si>
    <t>DNM6300</t>
  </si>
  <si>
    <t>DJC8576</t>
  </si>
  <si>
    <t>DHL7411</t>
  </si>
  <si>
    <t>BZE3669</t>
  </si>
  <si>
    <t>Garland St &amp; W I 94 Service Drive</t>
  </si>
  <si>
    <t>Pontchartrain Blvd &amp; Hamilton Rd</t>
  </si>
  <si>
    <t>CKK4659</t>
  </si>
  <si>
    <t>Mount Vernon St &amp; John R St</t>
  </si>
  <si>
    <t>DLF0465</t>
  </si>
  <si>
    <t>HC19T</t>
  </si>
  <si>
    <t>DKX0500</t>
  </si>
  <si>
    <t>DMD4342</t>
  </si>
  <si>
    <t>DHG8405</t>
  </si>
  <si>
    <t>DGT6626</t>
  </si>
  <si>
    <t>DDY2409</t>
  </si>
  <si>
    <t>DMJ9496</t>
  </si>
  <si>
    <t>Hampshire St &amp; Newport St</t>
  </si>
  <si>
    <t>BDT884</t>
  </si>
  <si>
    <t>CNS0203</t>
  </si>
  <si>
    <t>Victoria St &amp; Gallagher St</t>
  </si>
  <si>
    <t>DHG7392</t>
  </si>
  <si>
    <t>McClellan St &amp; E Forest Ave</t>
  </si>
  <si>
    <t>BTQ0284</t>
  </si>
  <si>
    <t>Edison St &amp; 2nd Blvd</t>
  </si>
  <si>
    <t>CNP9539</t>
  </si>
  <si>
    <t>BVJ6669</t>
  </si>
  <si>
    <t>DNU9130</t>
  </si>
  <si>
    <t>DBJ0264</t>
  </si>
  <si>
    <t>BAF925</t>
  </si>
  <si>
    <t>Southfield Service Drive &amp; Monnier Rd</t>
  </si>
  <si>
    <t>DAT2943</t>
  </si>
  <si>
    <t>CLJ1071</t>
  </si>
  <si>
    <t>DMM0024</t>
  </si>
  <si>
    <t>DAT4901</t>
  </si>
  <si>
    <t>DND7999</t>
  </si>
  <si>
    <t>DJB2853</t>
  </si>
  <si>
    <t>James Ct &amp; Holcomb Ave</t>
  </si>
  <si>
    <t>CEA8490</t>
  </si>
  <si>
    <t>ANU499</t>
  </si>
  <si>
    <t>DLF4120</t>
  </si>
  <si>
    <t>LKITTY</t>
  </si>
  <si>
    <t>DMC4082</t>
  </si>
  <si>
    <t>DFC7649</t>
  </si>
  <si>
    <t>AHU083</t>
  </si>
  <si>
    <t>CKG9548</t>
  </si>
  <si>
    <t>CJT4745</t>
  </si>
  <si>
    <t>Cadieux Rd &amp; Cornwall St</t>
  </si>
  <si>
    <t>CHU5461</t>
  </si>
  <si>
    <t>DA15154</t>
  </si>
  <si>
    <t>1LTB10</t>
  </si>
  <si>
    <t>BHY809</t>
  </si>
  <si>
    <t>Van Dyke St &amp; Darwin St</t>
  </si>
  <si>
    <t>DDB7358</t>
  </si>
  <si>
    <t>BGM876</t>
  </si>
  <si>
    <t>CMN6879</t>
  </si>
  <si>
    <t>BFC4300</t>
  </si>
  <si>
    <t>DGQ5872</t>
  </si>
  <si>
    <t>CNM0464</t>
  </si>
  <si>
    <t>DGS6328</t>
  </si>
  <si>
    <t>DGT8365</t>
  </si>
  <si>
    <t>CJE4251</t>
  </si>
  <si>
    <t>ALP518</t>
  </si>
  <si>
    <t>DMM1668</t>
  </si>
  <si>
    <t>3162F2</t>
  </si>
  <si>
    <t>Desner St &amp; Mound Rd</t>
  </si>
  <si>
    <t>DPG6899</t>
  </si>
  <si>
    <t>DHR7826</t>
  </si>
  <si>
    <t>DHH2832</t>
  </si>
  <si>
    <t>CKJ8993</t>
  </si>
  <si>
    <t>DLF3533</t>
  </si>
  <si>
    <t>Sheffield Rd &amp; Canterbury Rd</t>
  </si>
  <si>
    <t>DMW6387</t>
  </si>
  <si>
    <t>DHF3225</t>
  </si>
  <si>
    <t>DHK3720</t>
  </si>
  <si>
    <t>BUH1362</t>
  </si>
  <si>
    <t>CHG0946</t>
  </si>
  <si>
    <t>CKL8732</t>
  </si>
  <si>
    <t>DEZ8112</t>
  </si>
  <si>
    <t>AWQ656</t>
  </si>
  <si>
    <t>DBV5520</t>
  </si>
  <si>
    <t>DPZ1827</t>
  </si>
  <si>
    <t>DNU1539</t>
  </si>
  <si>
    <t>BZF6985</t>
  </si>
  <si>
    <t>5782F3</t>
  </si>
  <si>
    <t>DNM0572</t>
  </si>
  <si>
    <t>DFM8152</t>
  </si>
  <si>
    <t>AVJ584</t>
  </si>
  <si>
    <t>DGH6293</t>
  </si>
  <si>
    <t>8HBE1</t>
  </si>
  <si>
    <t>DMW8811</t>
  </si>
  <si>
    <t>DKZ9862</t>
  </si>
  <si>
    <t>DFC8916</t>
  </si>
  <si>
    <t>DKT9819</t>
  </si>
  <si>
    <t>DMA8416</t>
  </si>
  <si>
    <t>DMM0639</t>
  </si>
  <si>
    <t>DMB1982</t>
  </si>
  <si>
    <t>DFU2350</t>
  </si>
  <si>
    <t>DLA2916</t>
  </si>
  <si>
    <t>ALP903</t>
  </si>
  <si>
    <t>DGH4557</t>
  </si>
  <si>
    <t>DMW8646</t>
  </si>
  <si>
    <t>Lannette St &amp; Leroy Ave</t>
  </si>
  <si>
    <t>DAT3694</t>
  </si>
  <si>
    <t>4LAQ58</t>
  </si>
  <si>
    <t>ALP756</t>
  </si>
  <si>
    <t>DLF6442</t>
  </si>
  <si>
    <t>DLF6341</t>
  </si>
  <si>
    <t>Florence St &amp; Kentucky St</t>
  </si>
  <si>
    <t>CCB7251</t>
  </si>
  <si>
    <t>BSH6396</t>
  </si>
  <si>
    <t>Woodrow Wilson St &amp; Calvert St</t>
  </si>
  <si>
    <t>CCV8986</t>
  </si>
  <si>
    <t>DEW0784</t>
  </si>
  <si>
    <t>AXW093</t>
  </si>
  <si>
    <t>Monica St &amp; 8 Mile Rd</t>
  </si>
  <si>
    <t>DFM1391</t>
  </si>
  <si>
    <t>DMD4475</t>
  </si>
  <si>
    <t>DFC5584</t>
  </si>
  <si>
    <t>4KYC05</t>
  </si>
  <si>
    <t>DCS9409</t>
  </si>
  <si>
    <t>DPS3829</t>
  </si>
  <si>
    <t>486594C</t>
  </si>
  <si>
    <t>DLG0564</t>
  </si>
  <si>
    <t>DFH0116</t>
  </si>
  <si>
    <t>BVS2370</t>
  </si>
  <si>
    <t>DM9719</t>
  </si>
  <si>
    <t>Vermont St &amp; Pine St</t>
  </si>
  <si>
    <t>DFM3430</t>
  </si>
  <si>
    <t>E Outer Dr &amp; Alter Rd</t>
  </si>
  <si>
    <t>BDBJ0104</t>
  </si>
  <si>
    <t>PROARC</t>
  </si>
  <si>
    <t>DLU0371</t>
  </si>
  <si>
    <t>Norfolk St &amp; Cherokee St</t>
  </si>
  <si>
    <t>DLN56</t>
  </si>
  <si>
    <t>DCM8064</t>
  </si>
  <si>
    <t>Carbon St &amp; S Forman St</t>
  </si>
  <si>
    <t>DMV8422</t>
  </si>
  <si>
    <t>DGG8983</t>
  </si>
  <si>
    <t>DGJ4661</t>
  </si>
  <si>
    <t>DPS4256</t>
  </si>
  <si>
    <t>DPZ1849</t>
  </si>
  <si>
    <t>DJC6487</t>
  </si>
  <si>
    <t>3KVF61</t>
  </si>
  <si>
    <t>DEV4390</t>
  </si>
  <si>
    <t>DND8233</t>
  </si>
  <si>
    <t>DLN3600</t>
  </si>
  <si>
    <t>DDB5430</t>
  </si>
  <si>
    <t>DLN5975</t>
  </si>
  <si>
    <t>DNS7052</t>
  </si>
  <si>
    <t>DJY 1012</t>
  </si>
  <si>
    <t>DDP4402</t>
  </si>
  <si>
    <t>DEM4802</t>
  </si>
  <si>
    <t>Harned St &amp; 8 Mile Rd</t>
  </si>
  <si>
    <t>DB29588</t>
  </si>
  <si>
    <t>DGA9244</t>
  </si>
  <si>
    <t>DAS8501</t>
  </si>
  <si>
    <t>DGX2812</t>
  </si>
  <si>
    <t>DGH6987</t>
  </si>
  <si>
    <t>DDG4677</t>
  </si>
  <si>
    <t>DKR1638</t>
  </si>
  <si>
    <t>Chandler Park Dr &amp; Farmbrook St</t>
  </si>
  <si>
    <t>DNS1953</t>
  </si>
  <si>
    <t>Prairie St &amp; Burlingame St</t>
  </si>
  <si>
    <t>DKW1027</t>
  </si>
  <si>
    <t>DML6277</t>
  </si>
  <si>
    <t>9LMF55</t>
  </si>
  <si>
    <t>AYN905</t>
  </si>
  <si>
    <t>DND8280</t>
  </si>
  <si>
    <t>BEG0625</t>
  </si>
  <si>
    <t>DNP0063</t>
  </si>
  <si>
    <t>DKG2819</t>
  </si>
  <si>
    <t>DKX0252</t>
  </si>
  <si>
    <t>DLG0758</t>
  </si>
  <si>
    <t>Stratford Rd &amp; Pembroke Ave</t>
  </si>
  <si>
    <t>Joy Rd &amp; Sorrento St</t>
  </si>
  <si>
    <t>Greenfield Rd &amp; W 8 Mile Rd</t>
  </si>
  <si>
    <t>DDU4825</t>
  </si>
  <si>
    <t>9LKV98</t>
  </si>
  <si>
    <t>CAS3878</t>
  </si>
  <si>
    <t>BCV257</t>
  </si>
  <si>
    <t>DBQ1392</t>
  </si>
  <si>
    <t>CKB0253</t>
  </si>
  <si>
    <t>B0K035</t>
  </si>
  <si>
    <t>DLF7511</t>
  </si>
  <si>
    <t>DKG9146</t>
  </si>
  <si>
    <t>Military St &amp; Stark St</t>
  </si>
  <si>
    <t>CNX8588</t>
  </si>
  <si>
    <t>DGH3128</t>
  </si>
  <si>
    <t>DNS2154</t>
  </si>
  <si>
    <t>DMC5011</t>
  </si>
  <si>
    <t>Tireman St &amp; Longacre Ave</t>
  </si>
  <si>
    <t>DMY8396</t>
  </si>
  <si>
    <t>Brennan Pool Dr &amp; Spinoza Dr</t>
  </si>
  <si>
    <t>CHU7681</t>
  </si>
  <si>
    <t>Cherrylawn St &amp; N Saint Martins Ave</t>
  </si>
  <si>
    <t>AUF9555</t>
  </si>
  <si>
    <t>DNE5453</t>
  </si>
  <si>
    <t>AVK495</t>
  </si>
  <si>
    <t>DFM2048</t>
  </si>
  <si>
    <t>Syracuse St &amp; E McNichols Rd</t>
  </si>
  <si>
    <t>GLL7464</t>
  </si>
  <si>
    <t>CDL7156</t>
  </si>
  <si>
    <t>DHQ4413</t>
  </si>
  <si>
    <t>DCE2703</t>
  </si>
  <si>
    <t>DMJ6380</t>
  </si>
  <si>
    <t>W 8 Mile Rd &amp; Telegraph Rd</t>
  </si>
  <si>
    <t>DKH6447</t>
  </si>
  <si>
    <t>5968F8</t>
  </si>
  <si>
    <t>CKG1528</t>
  </si>
  <si>
    <t>CKB7220</t>
  </si>
  <si>
    <t>Cathedral St &amp; Saint Marys St</t>
  </si>
  <si>
    <t>CLM0204</t>
  </si>
  <si>
    <t>Ohio St &amp; E I 96 Service Drive</t>
  </si>
  <si>
    <t>DMW8552</t>
  </si>
  <si>
    <t>DNC9815</t>
  </si>
  <si>
    <t>Sheridan St &amp; Hancock St</t>
  </si>
  <si>
    <t>DQE2242</t>
  </si>
  <si>
    <t>Pinehurst St &amp; James Couzens Fwy</t>
  </si>
  <si>
    <t>GKYE99</t>
  </si>
  <si>
    <t>DJC8134</t>
  </si>
  <si>
    <t>Conley St &amp; E McNichols Rd</t>
  </si>
  <si>
    <t>DFC0817</t>
  </si>
  <si>
    <t>409341</t>
  </si>
  <si>
    <t>CLH7238</t>
  </si>
  <si>
    <t>AWQ173</t>
  </si>
  <si>
    <t>DEZ4876</t>
  </si>
  <si>
    <t>CCU1839</t>
  </si>
  <si>
    <t>Ellis St &amp; Prevost St</t>
  </si>
  <si>
    <t>Greenway St &amp; Grand River Ave</t>
  </si>
  <si>
    <t>DKX3341</t>
  </si>
  <si>
    <t>CNF5986</t>
  </si>
  <si>
    <t>DLN5947</t>
  </si>
  <si>
    <t>CBU4957</t>
  </si>
  <si>
    <t>DJC7909</t>
  </si>
  <si>
    <t>DMC4804</t>
  </si>
  <si>
    <t>CNK4433</t>
  </si>
  <si>
    <t>Taylor St &amp; Woodrow Wilson St</t>
  </si>
  <si>
    <t>AZN087</t>
  </si>
  <si>
    <t>Hereford St &amp; E I 94 Service Drive</t>
  </si>
  <si>
    <t>DHQ1917</t>
  </si>
  <si>
    <t>Acacia St &amp; Evergreen Rd</t>
  </si>
  <si>
    <t>DKW6486</t>
  </si>
  <si>
    <t>DJC8776</t>
  </si>
  <si>
    <t>300815</t>
  </si>
  <si>
    <t>S Cary St &amp; Thaddeus St</t>
  </si>
  <si>
    <t>BGM297</t>
  </si>
  <si>
    <t>E Palmer St &amp; McDougall St</t>
  </si>
  <si>
    <t>CEP1316</t>
  </si>
  <si>
    <t>Goethe Ave &amp; Crane St</t>
  </si>
  <si>
    <t>CPC2819</t>
  </si>
  <si>
    <t>Rowe St &amp; Manning St</t>
  </si>
  <si>
    <t>DHC8245</t>
  </si>
  <si>
    <t>CJU3249</t>
  </si>
  <si>
    <t>DCX1792</t>
  </si>
  <si>
    <t>Chandler Park Dr &amp; Woodhall St</t>
  </si>
  <si>
    <t>CJM5958</t>
  </si>
  <si>
    <t>DLS2127</t>
  </si>
  <si>
    <t>BEY794</t>
  </si>
  <si>
    <t>DBN5868</t>
  </si>
  <si>
    <t>N M 39 Service Drive &amp; Fitzpatrick St</t>
  </si>
  <si>
    <t>Peters Ave &amp; Cadillac Ave</t>
  </si>
  <si>
    <t>DFK2315&gt;</t>
  </si>
  <si>
    <t>DKY6791</t>
  </si>
  <si>
    <t>DJY5083</t>
  </si>
  <si>
    <t>Norfolk Ct &amp; N Norfolk Ct</t>
  </si>
  <si>
    <t>0LSK00</t>
  </si>
  <si>
    <t>Manor St &amp; James Couzens Fwy</t>
  </si>
  <si>
    <t>CJD2069</t>
  </si>
  <si>
    <t>DLP2668</t>
  </si>
  <si>
    <t>DPP1447</t>
  </si>
  <si>
    <t>W 7 Mile Rd &amp; Robson St</t>
  </si>
  <si>
    <t>E Lantz St &amp; Conant St</t>
  </si>
  <si>
    <t>Mount Vernon St &amp; Beaubien St</t>
  </si>
  <si>
    <t>Woodmere St &amp; Wendell St</t>
  </si>
  <si>
    <t>CPL1862</t>
  </si>
  <si>
    <t>CJT6068</t>
  </si>
  <si>
    <t>DGX4078</t>
  </si>
  <si>
    <t>DNF3473</t>
  </si>
  <si>
    <t>DMM0703</t>
  </si>
  <si>
    <t>CER847</t>
  </si>
  <si>
    <t>BGK3166</t>
  </si>
  <si>
    <t>PINA1</t>
  </si>
  <si>
    <t>DCD7489</t>
  </si>
  <si>
    <t>DLT9240</t>
  </si>
  <si>
    <t>Riverside Dr &amp; Scripps St</t>
  </si>
  <si>
    <t>DA32064</t>
  </si>
  <si>
    <t>BRF5437</t>
  </si>
  <si>
    <t>DKG6483</t>
  </si>
  <si>
    <t>7HKN68</t>
  </si>
  <si>
    <t>Crane St &amp; Kolb St</t>
  </si>
  <si>
    <t>DGB2997</t>
  </si>
  <si>
    <t>AWP5709</t>
  </si>
  <si>
    <t>DCW7781</t>
  </si>
  <si>
    <t>APK234</t>
  </si>
  <si>
    <t>DPP7769</t>
  </si>
  <si>
    <t>DKT2363</t>
  </si>
  <si>
    <t>DDQ0777</t>
  </si>
  <si>
    <t>4083E7</t>
  </si>
  <si>
    <t>DML2629</t>
  </si>
  <si>
    <t>Campbell St &amp; Lauderdale St</t>
  </si>
  <si>
    <t>DLN1028</t>
  </si>
  <si>
    <t>OLME09</t>
  </si>
  <si>
    <t>Maryland St &amp; Southampton St</t>
  </si>
  <si>
    <t>DND 3834</t>
  </si>
  <si>
    <t>DJQ0789</t>
  </si>
  <si>
    <t>DJF2051</t>
  </si>
  <si>
    <t>Hessel Ave &amp; Houghton St</t>
  </si>
  <si>
    <t>7LNK37</t>
  </si>
  <si>
    <t>DV1078</t>
  </si>
  <si>
    <t>DKG7321</t>
  </si>
  <si>
    <t>Joy Rd &amp; Kentucky St</t>
  </si>
  <si>
    <t>Santa Rosa Dr &amp; Midland St</t>
  </si>
  <si>
    <t>Lycaste St &amp; Essex Ave</t>
  </si>
  <si>
    <t>DMM9531</t>
  </si>
  <si>
    <t>Salem St &amp; Florence St</t>
  </si>
  <si>
    <t>Kentfield St &amp; 8 Mile Rd</t>
  </si>
  <si>
    <t>DMX4580</t>
  </si>
  <si>
    <t>Wadsworth St &amp; Asbury Park</t>
  </si>
  <si>
    <t>Burgess St &amp; Florence St</t>
  </si>
  <si>
    <t>Beaverland St &amp; Hessel Ave</t>
  </si>
  <si>
    <t>CNH2771</t>
  </si>
  <si>
    <t>DAC1980</t>
  </si>
  <si>
    <t>Holcomb St &amp; Goethe Ave</t>
  </si>
  <si>
    <t>Saint Paul St &amp; McClellan St</t>
  </si>
  <si>
    <t>CDU4263</t>
  </si>
  <si>
    <t>Martin Luther King Jr Blvd &amp; 25th St</t>
  </si>
  <si>
    <t>BMR7688</t>
  </si>
  <si>
    <t>Telegraph Rd &amp; Telegraph/West Chicago Turn</t>
  </si>
  <si>
    <t>Hoyt St &amp; Pinewood St</t>
  </si>
  <si>
    <t>Henderson St &amp; Saint Lawrence St</t>
  </si>
  <si>
    <t>KREEPER</t>
  </si>
  <si>
    <t>Marjorie St &amp; Saint Cyril Ave</t>
  </si>
  <si>
    <t>BRP3043</t>
  </si>
  <si>
    <t>DPS0854</t>
  </si>
  <si>
    <t>DMW6011</t>
  </si>
  <si>
    <t>CMW6098</t>
  </si>
  <si>
    <t>3721</t>
  </si>
  <si>
    <t>DGA4138</t>
  </si>
  <si>
    <t>Edwin Dr &amp; Copland</t>
  </si>
  <si>
    <t>DPY7086</t>
  </si>
  <si>
    <t>PWB6544</t>
  </si>
  <si>
    <t>E Euclid St &amp; John R St</t>
  </si>
  <si>
    <t>DHH3175</t>
  </si>
  <si>
    <t>CA33042</t>
  </si>
  <si>
    <t>DML4980</t>
  </si>
  <si>
    <t>DLE3079</t>
  </si>
  <si>
    <t>DLV2849</t>
  </si>
  <si>
    <t>DPQ6251</t>
  </si>
  <si>
    <t>BHT515</t>
  </si>
  <si>
    <t>DEL5000</t>
  </si>
  <si>
    <t>DNF5112</t>
  </si>
  <si>
    <t>DNN8478</t>
  </si>
  <si>
    <t>Bishop St &amp; Chandler Park Dr</t>
  </si>
  <si>
    <t>DAR7266</t>
  </si>
  <si>
    <t>DJX3597</t>
  </si>
  <si>
    <t>DNX9981</t>
  </si>
  <si>
    <t>Greydale St &amp; Pilgrim St</t>
  </si>
  <si>
    <t>DMX6513</t>
  </si>
  <si>
    <t>BDA4970</t>
  </si>
  <si>
    <t>0JHA10</t>
  </si>
  <si>
    <t>BHP706</t>
  </si>
  <si>
    <t>DPZ2209</t>
  </si>
  <si>
    <t>Collingham Dr &amp; Mohican St</t>
  </si>
  <si>
    <t>S I 75 Service Drive &amp; E Grand Blvd</t>
  </si>
  <si>
    <t>EDP8421</t>
  </si>
  <si>
    <t>Lappin St &amp; E Outer Dr</t>
  </si>
  <si>
    <t>DPN2612</t>
  </si>
  <si>
    <t>DMT0930</t>
  </si>
  <si>
    <t>DB13167</t>
  </si>
  <si>
    <t>White Ave &amp; Fort St</t>
  </si>
  <si>
    <t>DBV8031</t>
  </si>
  <si>
    <t>DMJ7692</t>
  </si>
  <si>
    <t>DML0790</t>
  </si>
  <si>
    <t>DMN2844</t>
  </si>
  <si>
    <t>DEM2101</t>
  </si>
  <si>
    <t>DBL6709</t>
  </si>
  <si>
    <t>5JG76</t>
  </si>
  <si>
    <t>17th St &amp; Poplar St</t>
  </si>
  <si>
    <t>DGA0651</t>
  </si>
  <si>
    <t>DMW2694</t>
  </si>
  <si>
    <t>DNX5419</t>
  </si>
  <si>
    <t>PCP1427</t>
  </si>
  <si>
    <t>BRX6590</t>
  </si>
  <si>
    <t>DKX0850</t>
  </si>
  <si>
    <t>DKP4325</t>
  </si>
  <si>
    <t>Midland St &amp; Stoepel St</t>
  </si>
  <si>
    <t>Maiden St &amp; Barrett St</t>
  </si>
  <si>
    <t>DMK9346</t>
  </si>
  <si>
    <t>5HLG88</t>
  </si>
  <si>
    <t>Hartford St &amp; Moore Pl</t>
  </si>
  <si>
    <t>DJY3807</t>
  </si>
  <si>
    <t>4JFF6</t>
  </si>
  <si>
    <t>Lincolnshire Dr &amp; Lucerne Dr</t>
  </si>
  <si>
    <t>DNG0394</t>
  </si>
  <si>
    <t>CFA2433</t>
  </si>
  <si>
    <t>W Outer Dr &amp; Pierson St</t>
  </si>
  <si>
    <t>DKH4041</t>
  </si>
  <si>
    <t>DFC3159</t>
  </si>
  <si>
    <t>W Warren Ave &amp; 28th St</t>
  </si>
  <si>
    <t>Woodward Ave &amp; Eason St</t>
  </si>
  <si>
    <t>CDM3673</t>
  </si>
  <si>
    <t>DPP3192</t>
  </si>
  <si>
    <t>DJQ2490</t>
  </si>
  <si>
    <t>DPG3294</t>
  </si>
  <si>
    <t>DNV3132</t>
  </si>
  <si>
    <t>DAT3682</t>
  </si>
  <si>
    <t>Ash St &amp; 25th St</t>
  </si>
  <si>
    <t>BAX851</t>
  </si>
  <si>
    <t>DPJ1583</t>
  </si>
  <si>
    <t>DMW0768</t>
  </si>
  <si>
    <t>Halleck St &amp; Joseph Campau St</t>
  </si>
  <si>
    <t>DMC4839</t>
  </si>
  <si>
    <t>Trinity St &amp; Clarita St</t>
  </si>
  <si>
    <t>OKQU90</t>
  </si>
  <si>
    <t>DNN7776</t>
  </si>
  <si>
    <t>UGY4695</t>
  </si>
  <si>
    <t>CGR4314</t>
  </si>
  <si>
    <t>Sherbourne Rd &amp; Kingston Rd</t>
  </si>
  <si>
    <t>DKU8191</t>
  </si>
  <si>
    <t>BGT3862</t>
  </si>
  <si>
    <t>DJR4987</t>
  </si>
  <si>
    <t>Birwood St &amp; W Davison St</t>
  </si>
  <si>
    <t>DPS1787</t>
  </si>
  <si>
    <t>DKH3553</t>
  </si>
  <si>
    <t>Liberal St &amp; Gratiot Ave</t>
  </si>
  <si>
    <t>CCL4461</t>
  </si>
  <si>
    <t>DPF8860</t>
  </si>
  <si>
    <t>121816</t>
  </si>
  <si>
    <t>DDQ1057</t>
  </si>
  <si>
    <t>9LDW44</t>
  </si>
  <si>
    <t>S Yale &amp; South St</t>
  </si>
  <si>
    <t>Erie St &amp; S Solvay St</t>
  </si>
  <si>
    <t>ACH226</t>
  </si>
  <si>
    <t>DJU3098</t>
  </si>
  <si>
    <t>DLN881</t>
  </si>
  <si>
    <t>Dacosta St &amp; Midland St</t>
  </si>
  <si>
    <t>BPEM96</t>
  </si>
  <si>
    <t>DMD4347</t>
  </si>
  <si>
    <t>DQF0720</t>
  </si>
  <si>
    <t>DMY3827</t>
  </si>
  <si>
    <t>CEZ8864</t>
  </si>
  <si>
    <t>BPP9034</t>
  </si>
  <si>
    <t>DNX1595</t>
  </si>
  <si>
    <t>BHP846</t>
  </si>
  <si>
    <t>DLM2575</t>
  </si>
  <si>
    <t>DCS1711</t>
  </si>
  <si>
    <t>AXV186</t>
  </si>
  <si>
    <t>DMB4519</t>
  </si>
  <si>
    <t>DKX5494</t>
  </si>
  <si>
    <t>CLD4930</t>
  </si>
  <si>
    <t>DMJ5972</t>
  </si>
  <si>
    <t>CBG8120</t>
  </si>
  <si>
    <t>Greespan St &amp; Vinewood St</t>
  </si>
  <si>
    <t>CNE5651</t>
  </si>
  <si>
    <t>DCR6641</t>
  </si>
  <si>
    <t>CDD5845</t>
  </si>
  <si>
    <t>DDJ1148</t>
  </si>
  <si>
    <t>CKU2597</t>
  </si>
  <si>
    <t>`</t>
  </si>
  <si>
    <t>Woodmere St &amp; Lane St</t>
  </si>
  <si>
    <t>DKC9436</t>
  </si>
  <si>
    <t>CHH2630</t>
  </si>
  <si>
    <t>DLF4176</t>
  </si>
  <si>
    <t>DML9366</t>
  </si>
  <si>
    <t>DNS3764</t>
  </si>
  <si>
    <t>DLR8622</t>
  </si>
  <si>
    <t>00</t>
  </si>
  <si>
    <t>DLV5388</t>
  </si>
  <si>
    <t>4LLB18</t>
  </si>
  <si>
    <t>McGraw St &amp; Williams</t>
  </si>
  <si>
    <t>DGB0195</t>
  </si>
  <si>
    <t>Wesson St &amp; McGraw St</t>
  </si>
  <si>
    <t>DKW2386</t>
  </si>
  <si>
    <t>DGX4630</t>
  </si>
  <si>
    <t>DKY8742</t>
  </si>
  <si>
    <t>DLF6483</t>
  </si>
  <si>
    <t>HJ22N</t>
  </si>
  <si>
    <t>BJX8905</t>
  </si>
  <si>
    <t>9KPT64</t>
  </si>
  <si>
    <t>DML4481</t>
  </si>
  <si>
    <t>BJY4863</t>
  </si>
  <si>
    <t>Morang Dr &amp; Worden St</t>
  </si>
  <si>
    <t>DMM4631</t>
  </si>
  <si>
    <t>GP89249</t>
  </si>
  <si>
    <t>S Morrell St &amp; Morrell St</t>
  </si>
  <si>
    <t>S I 75 Service Drive &amp; E Grixdale Ave</t>
  </si>
  <si>
    <t>9LNG26</t>
  </si>
  <si>
    <t>CEM5971</t>
  </si>
  <si>
    <t>Florence St &amp; Linwood St</t>
  </si>
  <si>
    <t>DKY6688</t>
  </si>
  <si>
    <t>DKK5165</t>
  </si>
  <si>
    <t>ARS874</t>
  </si>
  <si>
    <t>E Jefferson Ave &amp; Lycaste St</t>
  </si>
  <si>
    <t>DPW6807</t>
  </si>
  <si>
    <t>DFB4256</t>
  </si>
  <si>
    <t>DJY5488</t>
  </si>
  <si>
    <t>HPPD BURG ALRM  W/ MOW</t>
  </si>
  <si>
    <t>Bryson St &amp; Carmel St</t>
  </si>
  <si>
    <t>Carrie St &amp; Buhr St</t>
  </si>
  <si>
    <t>99D064</t>
  </si>
  <si>
    <t>Waltham Rd &amp; Georgiana Ave</t>
  </si>
  <si>
    <t>ALP763</t>
  </si>
  <si>
    <t>DNX7466</t>
  </si>
  <si>
    <t>DMA0822</t>
  </si>
  <si>
    <t>DKS1126</t>
  </si>
  <si>
    <t>DMW8799</t>
  </si>
  <si>
    <t>DNN6673</t>
  </si>
  <si>
    <t>DLG7946</t>
  </si>
  <si>
    <t>Moross Rd &amp; Chester St</t>
  </si>
  <si>
    <t>La Belle St &amp; Woodrow Wilson St</t>
  </si>
  <si>
    <t>Sumner Ave &amp; Saint Lawrence St</t>
  </si>
  <si>
    <t>State St &amp; 1st St</t>
  </si>
  <si>
    <t>3LLJ01</t>
  </si>
  <si>
    <t>3LGE91</t>
  </si>
  <si>
    <t>DHZ3850</t>
  </si>
  <si>
    <t>Bramell St &amp; Florence St</t>
  </si>
  <si>
    <t>E Warren Ave &amp; Ellery St</t>
  </si>
  <si>
    <t>DGY0175</t>
  </si>
  <si>
    <t>DHS0364</t>
  </si>
  <si>
    <t>DKX6313</t>
  </si>
  <si>
    <t>DLF6794</t>
  </si>
  <si>
    <t>DNY8278</t>
  </si>
  <si>
    <t>BGFISH</t>
  </si>
  <si>
    <t>DKX5590</t>
  </si>
  <si>
    <t>CKU9520</t>
  </si>
  <si>
    <t>BEX1759</t>
  </si>
  <si>
    <t>DBY9604</t>
  </si>
  <si>
    <t>DJY3111</t>
  </si>
  <si>
    <t>La Salle Blvd &amp; Grand Service Drive</t>
  </si>
  <si>
    <t>Pinehurst St &amp; Oakman Blvd</t>
  </si>
  <si>
    <t>Berkeley Rd &amp; Cambridge Ave</t>
  </si>
  <si>
    <t>DGS4873</t>
  </si>
  <si>
    <t>DRU0769</t>
  </si>
  <si>
    <t>DKS0941</t>
  </si>
  <si>
    <t>DJQ5475</t>
  </si>
  <si>
    <t>DMW8234</t>
  </si>
  <si>
    <t>DFT8583</t>
  </si>
  <si>
    <t>DGB2626</t>
  </si>
  <si>
    <t>Brush St &amp; Josephine St</t>
  </si>
  <si>
    <t>Richton St &amp; Rosa Parks Blvd</t>
  </si>
  <si>
    <t>DGC6826</t>
  </si>
  <si>
    <t>DKU0396</t>
  </si>
  <si>
    <t>AWP856</t>
  </si>
  <si>
    <t>DJZ7166</t>
  </si>
  <si>
    <t>DEF6882</t>
  </si>
  <si>
    <t>Freda St &amp; Esper St</t>
  </si>
  <si>
    <t>7817J7</t>
  </si>
  <si>
    <t>Drexel St &amp; Averhill Ct</t>
  </si>
  <si>
    <t>CES5714</t>
  </si>
  <si>
    <t>7HCL51</t>
  </si>
  <si>
    <t>DKH3893</t>
  </si>
  <si>
    <t>DLQ054</t>
  </si>
  <si>
    <t>DNX1381</t>
  </si>
  <si>
    <t>DAS3875</t>
  </si>
  <si>
    <t>DHH3062</t>
  </si>
  <si>
    <t>AXT308</t>
  </si>
  <si>
    <t>DPN0179</t>
  </si>
  <si>
    <t>CJN8963</t>
  </si>
  <si>
    <t>Curtis St &amp; Fairfield St</t>
  </si>
  <si>
    <t>Ellsworth St &amp; Saint Marys St</t>
  </si>
  <si>
    <t>2LMA73</t>
  </si>
  <si>
    <t>DGH0431</t>
  </si>
  <si>
    <t>DLU5391</t>
  </si>
  <si>
    <t>DGS9753</t>
  </si>
  <si>
    <t>DDE6827</t>
  </si>
  <si>
    <t>DAU4793</t>
  </si>
  <si>
    <t>DNR7487</t>
  </si>
  <si>
    <t>DKR0416</t>
  </si>
  <si>
    <t>BRN8733</t>
  </si>
  <si>
    <t>DGK5237</t>
  </si>
  <si>
    <t>DGT1220</t>
  </si>
  <si>
    <t>DNN7729</t>
  </si>
  <si>
    <t>63GC961</t>
  </si>
  <si>
    <t>DFK4964</t>
  </si>
  <si>
    <t>DMM2558</t>
  </si>
  <si>
    <t>CMV1812</t>
  </si>
  <si>
    <t>Mackenzie St &amp; Central St</t>
  </si>
  <si>
    <t>Woodward Ave &amp; Victor St</t>
  </si>
  <si>
    <t>ADV566</t>
  </si>
  <si>
    <t>BBV458</t>
  </si>
  <si>
    <t>DGG8588</t>
  </si>
  <si>
    <t>DPF3147</t>
  </si>
  <si>
    <t>CTIA98</t>
  </si>
  <si>
    <t>GQE9086</t>
  </si>
  <si>
    <t>HHX4032</t>
  </si>
  <si>
    <t>BEF1735</t>
  </si>
  <si>
    <t>BAF856</t>
  </si>
  <si>
    <t>DKE2063</t>
  </si>
  <si>
    <t>CCE8213</t>
  </si>
  <si>
    <t>Florence St &amp; Greenview Ave</t>
  </si>
  <si>
    <t>AWQ817</t>
  </si>
  <si>
    <t>DMB9874</t>
  </si>
  <si>
    <t>CGQ7288</t>
  </si>
  <si>
    <t>DNS0623</t>
  </si>
  <si>
    <t>DPN5964</t>
  </si>
  <si>
    <t>CGA1556</t>
  </si>
  <si>
    <t>CEW1547</t>
  </si>
  <si>
    <t>DEG0577</t>
  </si>
  <si>
    <t>Chalmers Ave &amp; Lorraine Ave</t>
  </si>
  <si>
    <t>W 10 Mile Rd &amp; Woodward Ave</t>
  </si>
  <si>
    <t>DJX6522</t>
  </si>
  <si>
    <t>DEV1601</t>
  </si>
  <si>
    <t>DKY6528</t>
  </si>
  <si>
    <t>CLU7440</t>
  </si>
  <si>
    <t>Coplin St &amp; Kercheval St</t>
  </si>
  <si>
    <t>DPZ6397</t>
  </si>
  <si>
    <t>CNG4728</t>
  </si>
  <si>
    <t>Grayton St &amp; Payton St</t>
  </si>
  <si>
    <t>026783</t>
  </si>
  <si>
    <t>DGS4672</t>
  </si>
  <si>
    <t>Indiana Ave &amp; W Warren Ave</t>
  </si>
  <si>
    <t>DHK0070</t>
  </si>
  <si>
    <t>Highland St &amp; S M 10 Service Drive</t>
  </si>
  <si>
    <t>N Kane St &amp; Ray St</t>
  </si>
  <si>
    <t>DPD6503</t>
  </si>
  <si>
    <t>AAA072</t>
  </si>
  <si>
    <t>DJA0907</t>
  </si>
  <si>
    <t>BEC9208</t>
  </si>
  <si>
    <t>0963J0</t>
  </si>
  <si>
    <t>DGG9417</t>
  </si>
  <si>
    <t>DPY7656</t>
  </si>
  <si>
    <t>DPN4859</t>
  </si>
  <si>
    <t>BLR5520</t>
  </si>
  <si>
    <t>DFG9377</t>
  </si>
  <si>
    <t>CGG8522</t>
  </si>
  <si>
    <t>CDP4076</t>
  </si>
  <si>
    <t>CVS</t>
  </si>
  <si>
    <t>ANW461</t>
  </si>
  <si>
    <t>W Outer Dr &amp; Chapel St</t>
  </si>
  <si>
    <t>DFL5722</t>
  </si>
  <si>
    <t>DBX8812</t>
  </si>
  <si>
    <t>5JKQ54</t>
  </si>
  <si>
    <t>DNX3050</t>
  </si>
  <si>
    <t>9KQA49</t>
  </si>
  <si>
    <t>W Baltimore St &amp; N M 10/Milwaukee RAMP</t>
  </si>
  <si>
    <t>BMZ7224</t>
  </si>
  <si>
    <t>DHY6775</t>
  </si>
  <si>
    <t>Linwood St &amp; Carter St</t>
  </si>
  <si>
    <t>DDQ0757</t>
  </si>
  <si>
    <t>Michigan Ave &amp; 22nd St</t>
  </si>
  <si>
    <t>DCX1389</t>
  </si>
  <si>
    <t>Caldwell St &amp; Amrad St</t>
  </si>
  <si>
    <t>E Outer Dr &amp; Berkshire St</t>
  </si>
  <si>
    <t>8 Mile Rd &amp; Sunset Ave</t>
  </si>
  <si>
    <t>Mall Driveway &amp; Twelve Oaks</t>
  </si>
  <si>
    <t>Hafeli St &amp; Townsend St</t>
  </si>
  <si>
    <t>McGraw St &amp; Roosevelt St</t>
  </si>
  <si>
    <t>DB18630</t>
  </si>
  <si>
    <t>McClellan St &amp; Woodlawn Ave</t>
  </si>
  <si>
    <t>DQF0480</t>
  </si>
  <si>
    <t>BPV8615</t>
  </si>
  <si>
    <t>Shrewsbury Rd &amp; Stratford Rd</t>
  </si>
  <si>
    <t>Newberry St &amp; Campbell St</t>
  </si>
  <si>
    <t>CNL4091</t>
  </si>
  <si>
    <t>CCU3144</t>
  </si>
  <si>
    <t>DJR1752</t>
  </si>
  <si>
    <t>AB81822</t>
  </si>
  <si>
    <t>DPA2978</t>
  </si>
  <si>
    <t>E 7 Mile Rd &amp; Charest St</t>
  </si>
  <si>
    <t>DLV0852</t>
  </si>
  <si>
    <t>CNT1674</t>
  </si>
  <si>
    <t>CHP5272</t>
  </si>
  <si>
    <t>BPT3803</t>
  </si>
  <si>
    <t>DMM3150</t>
  </si>
  <si>
    <t>DCN2568</t>
  </si>
  <si>
    <t>Annapolis St &amp; Oakman Blvd</t>
  </si>
  <si>
    <t>DDQ0608</t>
  </si>
  <si>
    <t>AB21286</t>
  </si>
  <si>
    <t>DDGX0589</t>
  </si>
  <si>
    <t>DPP1950</t>
  </si>
  <si>
    <t>DKK0323</t>
  </si>
  <si>
    <t>DQH1587</t>
  </si>
  <si>
    <t>F17968</t>
  </si>
  <si>
    <t>8 Mile Rd &amp; N Northland Dr</t>
  </si>
  <si>
    <t>DMW3863</t>
  </si>
  <si>
    <t>DHG7048</t>
  </si>
  <si>
    <t>0BA62029</t>
  </si>
  <si>
    <t>6KWH05</t>
  </si>
  <si>
    <t>DGD6548</t>
  </si>
  <si>
    <t>BA90102</t>
  </si>
  <si>
    <t>DEM9292</t>
  </si>
  <si>
    <t>4HDG41</t>
  </si>
  <si>
    <t>BB12321</t>
  </si>
  <si>
    <t>BTV5219</t>
  </si>
  <si>
    <t>DGB1117</t>
  </si>
  <si>
    <t>DNG1798</t>
  </si>
  <si>
    <t>DPG6347</t>
  </si>
  <si>
    <t>BPQ4904</t>
  </si>
  <si>
    <t>DPK0358</t>
  </si>
  <si>
    <t>901015</t>
  </si>
  <si>
    <t>CITIZEN RADIO PATROL IN TROUBL</t>
  </si>
  <si>
    <t xml:space="preserve">CBRADIO </t>
  </si>
  <si>
    <t>DND2851</t>
  </si>
  <si>
    <t>Merton Rd &amp; Pontchartrain Blvd</t>
  </si>
  <si>
    <t>DA47822</t>
  </si>
  <si>
    <t>CGP1196</t>
  </si>
  <si>
    <t>AJR084</t>
  </si>
  <si>
    <t>DFS5650</t>
  </si>
  <si>
    <t>DKS2872</t>
  </si>
  <si>
    <t>DLG5445</t>
  </si>
  <si>
    <t>0KLK41</t>
  </si>
  <si>
    <t>Sterling St &amp; Ferry Park St</t>
  </si>
  <si>
    <t>DPP3291</t>
  </si>
  <si>
    <t>DA69362</t>
  </si>
  <si>
    <t>AXS2716</t>
  </si>
  <si>
    <t>CFJ2507</t>
  </si>
  <si>
    <t>DDE4528</t>
  </si>
  <si>
    <t>2LNV06</t>
  </si>
  <si>
    <t>Calhoun Ave &amp; Ruby Ave</t>
  </si>
  <si>
    <t>DLX0218</t>
  </si>
  <si>
    <t>CCZ5930</t>
  </si>
  <si>
    <t>BKG0469</t>
  </si>
  <si>
    <t>Fullerton St &amp; Greenfield Service Drive</t>
  </si>
  <si>
    <t>DBS0015</t>
  </si>
  <si>
    <t>DDP9201</t>
  </si>
  <si>
    <t>BFX478</t>
  </si>
  <si>
    <t>Beechwood Ave &amp; Hall Ave</t>
  </si>
  <si>
    <t>DCR2707</t>
  </si>
  <si>
    <t>Curtis St &amp; Prest St</t>
  </si>
  <si>
    <t>AHZ271</t>
  </si>
  <si>
    <t>Sunderland Rd &amp; Grove St</t>
  </si>
  <si>
    <t>IRONPLA</t>
  </si>
  <si>
    <t>CBH7259</t>
  </si>
  <si>
    <t>Shakespeare St &amp; Rossini Dr</t>
  </si>
  <si>
    <t>DPF4372</t>
  </si>
  <si>
    <t>DHJ3355</t>
  </si>
  <si>
    <t>DDN8663</t>
  </si>
  <si>
    <t>OLQ072</t>
  </si>
  <si>
    <t>E Woodward Heights Blvd &amp; Easterling</t>
  </si>
  <si>
    <t>S I 75 Service Drive &amp; Glinnan St</t>
  </si>
  <si>
    <t>DJL9616</t>
  </si>
  <si>
    <t>AA60267</t>
  </si>
  <si>
    <t>BHF7139</t>
  </si>
  <si>
    <t>Mayfield St &amp; Grover St</t>
  </si>
  <si>
    <t>DGX4066</t>
  </si>
  <si>
    <t>DCM3455</t>
  </si>
  <si>
    <t>DPG7459</t>
  </si>
  <si>
    <t>DND2987</t>
  </si>
  <si>
    <t>DFM0765</t>
  </si>
  <si>
    <t>DPG4548</t>
  </si>
  <si>
    <t>7329155</t>
  </si>
  <si>
    <t>6545J6</t>
  </si>
  <si>
    <t>AZN076</t>
  </si>
  <si>
    <t>Novara St &amp; Cordell St</t>
  </si>
  <si>
    <t>DLP3371</t>
  </si>
  <si>
    <t>CFU6380</t>
  </si>
  <si>
    <t>DNM4434</t>
  </si>
  <si>
    <t>DAR77</t>
  </si>
  <si>
    <t>BYW9157</t>
  </si>
  <si>
    <t>BAL8456</t>
  </si>
  <si>
    <t>7361G3</t>
  </si>
  <si>
    <t>CJE9057</t>
  </si>
  <si>
    <t>DJP1807</t>
  </si>
  <si>
    <t>DWM6233</t>
  </si>
  <si>
    <t>Randall St &amp; 23rd St</t>
  </si>
  <si>
    <t>Inglis St &amp; Belle St</t>
  </si>
  <si>
    <t>7123J8</t>
  </si>
  <si>
    <t>DHG3932</t>
  </si>
  <si>
    <t>8919JR</t>
  </si>
  <si>
    <t>CJK8328</t>
  </si>
  <si>
    <t>Haverhill St &amp; Duchess St</t>
  </si>
  <si>
    <t>0JLF08</t>
  </si>
  <si>
    <t>DLF2509</t>
  </si>
  <si>
    <t>DKF6615</t>
  </si>
  <si>
    <t>DCR9037</t>
  </si>
  <si>
    <t>Kinsman St &amp; Scotten St</t>
  </si>
  <si>
    <t>DCN0747</t>
  </si>
  <si>
    <t>DKD0765</t>
  </si>
  <si>
    <t>CMK1755</t>
  </si>
  <si>
    <t>BCT7313</t>
  </si>
  <si>
    <t>CBV1686</t>
  </si>
  <si>
    <t>DND0029</t>
  </si>
  <si>
    <t>DGS4700</t>
  </si>
  <si>
    <t>GR81BE</t>
  </si>
  <si>
    <t>Dover St &amp; Rutland St</t>
  </si>
  <si>
    <t>DMD6665</t>
  </si>
  <si>
    <t>DPP2868</t>
  </si>
  <si>
    <t>Coleen Ave &amp; 8 Mile Rd</t>
  </si>
  <si>
    <t>Z658928</t>
  </si>
  <si>
    <t>BBU006</t>
  </si>
  <si>
    <t>HPPD BURG ALRM</t>
  </si>
  <si>
    <t>DPK1833</t>
  </si>
  <si>
    <t>Maxwell St &amp; Mack Ave</t>
  </si>
  <si>
    <t>DKR3168</t>
  </si>
  <si>
    <t>S McKinstry St &amp; W Jefferson Ave</t>
  </si>
  <si>
    <t>DLF7355</t>
  </si>
  <si>
    <t>CKA7466</t>
  </si>
  <si>
    <t>DND3233</t>
  </si>
  <si>
    <t>DNR8683</t>
  </si>
  <si>
    <t>0LTE53</t>
  </si>
  <si>
    <t>DPG7328</t>
  </si>
  <si>
    <t>GIC3324</t>
  </si>
  <si>
    <t>AWT185</t>
  </si>
  <si>
    <t>DLV1097</t>
  </si>
  <si>
    <t>Woodward Ave &amp; Endicott St</t>
  </si>
  <si>
    <t>ALB658</t>
  </si>
  <si>
    <t>Peters St &amp; S Deacon St</t>
  </si>
  <si>
    <t>Military St &amp; Dennis St</t>
  </si>
  <si>
    <t>BTV6742</t>
  </si>
  <si>
    <t>DFL3953</t>
  </si>
  <si>
    <t>DPR9803</t>
  </si>
  <si>
    <t>DNU7997</t>
  </si>
  <si>
    <t>S Cary St &amp; Barnes St</t>
  </si>
  <si>
    <t>DLU2521</t>
  </si>
  <si>
    <t>DAK9151</t>
  </si>
  <si>
    <t>DPW8070</t>
  </si>
  <si>
    <t>DMM8199</t>
  </si>
  <si>
    <t>DLS6161</t>
  </si>
  <si>
    <t>16th St &amp; Magnolia St</t>
  </si>
  <si>
    <t>DJY5220</t>
  </si>
  <si>
    <t>CMN3456</t>
  </si>
  <si>
    <t>DGJ0625</t>
  </si>
  <si>
    <t>DPZ1531</t>
  </si>
  <si>
    <t>DPZ1513</t>
  </si>
  <si>
    <t>CEC9501</t>
  </si>
  <si>
    <t>BTT5299</t>
  </si>
  <si>
    <t xml:space="preserve"> &amp; Freud St</t>
  </si>
  <si>
    <t>DMP4174</t>
  </si>
  <si>
    <t>BRZ8585</t>
  </si>
  <si>
    <t>RBT3960</t>
  </si>
  <si>
    <t>Harned St &amp; E Winchester Ave</t>
  </si>
  <si>
    <t>BVBJ030</t>
  </si>
  <si>
    <t>Beard St &amp; Stratton St</t>
  </si>
  <si>
    <t>DNV2619</t>
  </si>
  <si>
    <t>A8215</t>
  </si>
  <si>
    <t>DMV8491</t>
  </si>
  <si>
    <t>CC1277</t>
  </si>
  <si>
    <t>CPC5234</t>
  </si>
  <si>
    <t>DLN5999</t>
  </si>
  <si>
    <t>E Winchester Ave &amp; N I 75 Service Drive</t>
  </si>
  <si>
    <t>Beniteau St &amp; W I 94 Service Drive</t>
  </si>
  <si>
    <t>DDY4773</t>
  </si>
  <si>
    <t>ABCS1234</t>
  </si>
  <si>
    <t>KBD699</t>
  </si>
  <si>
    <t>DA80240</t>
  </si>
  <si>
    <t>DCS6196</t>
  </si>
  <si>
    <t>DLM1690</t>
  </si>
  <si>
    <t>DNG5079</t>
  </si>
  <si>
    <t>15th St &amp; Hudson St</t>
  </si>
  <si>
    <t>BGE2165</t>
  </si>
  <si>
    <t>4JGX14</t>
  </si>
  <si>
    <t>2303</t>
  </si>
  <si>
    <t>ASP392</t>
  </si>
  <si>
    <t>DPJ7218</t>
  </si>
  <si>
    <t>DGT7007</t>
  </si>
  <si>
    <t>Colson Ave &amp; Maple</t>
  </si>
  <si>
    <t>Fournier St &amp; Park Dr</t>
  </si>
  <si>
    <t xml:space="preserve">W9999 </t>
  </si>
  <si>
    <t>INFORMATION/NON-CRIMINAL RPT</t>
  </si>
  <si>
    <t xml:space="preserve">INFORPT </t>
  </si>
  <si>
    <t>Holmur St &amp; W Philadelphia St</t>
  </si>
  <si>
    <t>DDP9063</t>
  </si>
  <si>
    <t>7LQH70</t>
  </si>
  <si>
    <t>Bentler St &amp; Karl St</t>
  </si>
  <si>
    <t>Lappin St &amp; Alwar St</t>
  </si>
  <si>
    <t>BMZ4744</t>
  </si>
  <si>
    <t>DGH0529</t>
  </si>
  <si>
    <t>DPP8274</t>
  </si>
  <si>
    <t>BYH2670</t>
  </si>
  <si>
    <t>CDL4022</t>
  </si>
  <si>
    <t>CLC4440</t>
  </si>
  <si>
    <t>DJD9706</t>
  </si>
  <si>
    <t>CLB0896</t>
  </si>
  <si>
    <t>DKX4069</t>
  </si>
  <si>
    <t>Ironwood St &amp; Tireman St</t>
  </si>
  <si>
    <t>Philip St &amp; Charlevoix St</t>
  </si>
  <si>
    <t>Linville St &amp; Buckingham Ave</t>
  </si>
  <si>
    <t>DPP0446</t>
  </si>
  <si>
    <t>ATL307</t>
  </si>
  <si>
    <t>BCV067</t>
  </si>
  <si>
    <t>BYP0948</t>
  </si>
  <si>
    <t>BKG5498</t>
  </si>
  <si>
    <t>CA27373</t>
  </si>
  <si>
    <t>BLV6333</t>
  </si>
  <si>
    <t>2LNU41</t>
  </si>
  <si>
    <t>AZN793</t>
  </si>
  <si>
    <t>DFT1645</t>
  </si>
  <si>
    <t>E Davison St &amp; Conley St</t>
  </si>
  <si>
    <t>CBF1112</t>
  </si>
  <si>
    <t>Oakfield St &amp; Thatcher St</t>
  </si>
  <si>
    <t>AZN898</t>
  </si>
  <si>
    <t>DHZ5173</t>
  </si>
  <si>
    <t>2KPW28</t>
  </si>
  <si>
    <t>Abbott &amp; Andover</t>
  </si>
  <si>
    <t>DFS5065</t>
  </si>
  <si>
    <t>9LDJ9</t>
  </si>
  <si>
    <t>OJVZ48</t>
  </si>
  <si>
    <t>BWV5448</t>
  </si>
  <si>
    <t>Schaefer Hwy &amp; Dora Ave</t>
  </si>
  <si>
    <t>DPY 7701</t>
  </si>
  <si>
    <t>BNV2885</t>
  </si>
  <si>
    <t>DPF2507</t>
  </si>
  <si>
    <t>DKG7418</t>
  </si>
  <si>
    <t>BKB998</t>
  </si>
  <si>
    <t>DPG5320</t>
  </si>
  <si>
    <t>DMN3820</t>
  </si>
  <si>
    <t>DCR9682</t>
  </si>
  <si>
    <t>Delaware St &amp; Rosa Parks Blvd</t>
  </si>
  <si>
    <t>CMT3908</t>
  </si>
  <si>
    <t>8KME62</t>
  </si>
  <si>
    <t>DBJ7856</t>
  </si>
  <si>
    <t>DAJ2492</t>
  </si>
  <si>
    <t>Woodstock Dr &amp; Durham St</t>
  </si>
  <si>
    <t>BAA559</t>
  </si>
  <si>
    <t>DLM2951</t>
  </si>
  <si>
    <t>CJR9584</t>
  </si>
  <si>
    <t>DQE5835</t>
  </si>
  <si>
    <t>Celestine St &amp; Saratoga St</t>
  </si>
  <si>
    <t>DKW7709</t>
  </si>
  <si>
    <t>Capital &amp; Meyers Rd</t>
  </si>
  <si>
    <t>BCV103</t>
  </si>
  <si>
    <t>Watkins Rd &amp; Wellwood Rd</t>
  </si>
  <si>
    <t>1LME81</t>
  </si>
  <si>
    <t>DPR9265</t>
  </si>
  <si>
    <t>CCP9133</t>
  </si>
  <si>
    <t>Iroquois St &amp; Charlevoix St</t>
  </si>
  <si>
    <t>E Jefferson Ave &amp; Maryland Ave</t>
  </si>
  <si>
    <t>1922J1</t>
  </si>
  <si>
    <t>AUD8800</t>
  </si>
  <si>
    <t>DPY8449</t>
  </si>
  <si>
    <t>3165G3</t>
  </si>
  <si>
    <t>CMQ2693</t>
  </si>
  <si>
    <t>DLF6946</t>
  </si>
  <si>
    <t>DLF2186</t>
  </si>
  <si>
    <t>DMS8150</t>
  </si>
  <si>
    <t>DCM1542</t>
  </si>
  <si>
    <t>DN52S</t>
  </si>
  <si>
    <t>DND7158</t>
  </si>
  <si>
    <t>DNN6269</t>
  </si>
  <si>
    <t>DLE8778</t>
  </si>
  <si>
    <t>HFW4688</t>
  </si>
  <si>
    <t>DHX5766</t>
  </si>
  <si>
    <t>BEF6564</t>
  </si>
  <si>
    <t>DKL1264</t>
  </si>
  <si>
    <t>DPP3659</t>
  </si>
  <si>
    <t>OJTK68</t>
  </si>
  <si>
    <t>DJY2844</t>
  </si>
  <si>
    <t>DFS2136</t>
  </si>
  <si>
    <t>DPN8407</t>
  </si>
  <si>
    <t>N I 75 Service Drive &amp; Central St</t>
  </si>
  <si>
    <t>CKB7240</t>
  </si>
  <si>
    <t>CGG7554</t>
  </si>
  <si>
    <t>DND4137</t>
  </si>
  <si>
    <t>DKW6043</t>
  </si>
  <si>
    <t>DMN257</t>
  </si>
  <si>
    <t>CHE6326</t>
  </si>
  <si>
    <t>CNE3089</t>
  </si>
  <si>
    <t>AEG398</t>
  </si>
  <si>
    <t>DCE5686</t>
  </si>
  <si>
    <t>DMK3255</t>
  </si>
  <si>
    <t>DJR4511</t>
  </si>
  <si>
    <t>Woodside Dr &amp; The Strand St</t>
  </si>
  <si>
    <t>Woodward Ave &amp; Balmoral Ave</t>
  </si>
  <si>
    <t>DGC6102</t>
  </si>
  <si>
    <t>DPY9414</t>
  </si>
  <si>
    <t>DPY6649</t>
  </si>
  <si>
    <t>2JPX99</t>
  </si>
  <si>
    <t>DLH8505</t>
  </si>
  <si>
    <t>DML0194</t>
  </si>
  <si>
    <t>DHZ4738</t>
  </si>
  <si>
    <t>CLJ1359</t>
  </si>
  <si>
    <t>DCM7244</t>
  </si>
  <si>
    <t>Connecticut St &amp; Woodward Ave</t>
  </si>
  <si>
    <t>Briarcliff Rd &amp; Bloomfield Rd</t>
  </si>
  <si>
    <t>DLP2782</t>
  </si>
  <si>
    <t>DGX3197</t>
  </si>
  <si>
    <t>AUF113</t>
  </si>
  <si>
    <t>5HZ886</t>
  </si>
  <si>
    <t>876</t>
  </si>
  <si>
    <t>Ryan Rd &amp; Minnesota St</t>
  </si>
  <si>
    <t>Devereaux St &amp; Gilbert St</t>
  </si>
  <si>
    <t>DMC0857</t>
  </si>
  <si>
    <t>DMD2821</t>
  </si>
  <si>
    <t>G1451H</t>
  </si>
  <si>
    <t>DGS1692</t>
  </si>
  <si>
    <t>E 8 Mile Rd &amp; Hampton Rd</t>
  </si>
  <si>
    <t>0049J3</t>
  </si>
  <si>
    <t>WRG</t>
  </si>
  <si>
    <t>Norman St &amp; Woodmere St</t>
  </si>
  <si>
    <t>9LJY31</t>
  </si>
  <si>
    <t>DMN2527</t>
  </si>
  <si>
    <t>APR484</t>
  </si>
  <si>
    <t>022Y179</t>
  </si>
  <si>
    <t>Griggs St &amp; Curtis St</t>
  </si>
  <si>
    <t>DCR6141</t>
  </si>
  <si>
    <t>Tumey St &amp; Gilbo St</t>
  </si>
  <si>
    <t>Ash St &amp; Wabash St</t>
  </si>
  <si>
    <t>Dubois St &amp; Hendricks St</t>
  </si>
  <si>
    <t>Cambridge Ave &amp; Kingston Rd</t>
  </si>
  <si>
    <t>Rossini Dr &amp; Brock St</t>
  </si>
  <si>
    <t>DHF6550</t>
  </si>
  <si>
    <t>DGH7328</t>
  </si>
  <si>
    <t>Peerless Ave &amp; Washtenaw Ave</t>
  </si>
  <si>
    <t>DQE6491</t>
  </si>
  <si>
    <t>Vinewood St &amp; W Hancock St</t>
  </si>
  <si>
    <t>Ashland St &amp; Charlevoix St</t>
  </si>
  <si>
    <t>DDP6642</t>
  </si>
  <si>
    <t>DHQ0233</t>
  </si>
  <si>
    <t>DDH1762</t>
  </si>
  <si>
    <t>Charlevoix St &amp; Canton St</t>
  </si>
  <si>
    <t>BCU1750</t>
  </si>
  <si>
    <t>Buchanan St &amp; Hammond St</t>
  </si>
  <si>
    <t>DJF6462</t>
  </si>
  <si>
    <t>DDV6788</t>
  </si>
  <si>
    <t>C344665</t>
  </si>
  <si>
    <t>DCF9783</t>
  </si>
  <si>
    <t>Frank Ave &amp; Russell Ave</t>
  </si>
  <si>
    <t>CPR4267</t>
  </si>
  <si>
    <t>DKE2155</t>
  </si>
  <si>
    <t>CKM4559</t>
  </si>
  <si>
    <t>DKQ7655</t>
  </si>
  <si>
    <t>HMS4GSP</t>
  </si>
  <si>
    <t>DHZ4727</t>
  </si>
  <si>
    <t>CEF0808</t>
  </si>
  <si>
    <t>DHQ1953</t>
  </si>
  <si>
    <t>AUF880</t>
  </si>
  <si>
    <t>AJS348</t>
  </si>
  <si>
    <t>CNG2107</t>
  </si>
  <si>
    <t>Newport St &amp; Promenade Ave</t>
  </si>
  <si>
    <t>DMD2702</t>
  </si>
  <si>
    <t>CC99408</t>
  </si>
  <si>
    <t>AGC129</t>
  </si>
  <si>
    <t>Ego Ave &amp; Beechwood Ave</t>
  </si>
  <si>
    <t>BYZ0170</t>
  </si>
  <si>
    <t>DA40555</t>
  </si>
  <si>
    <t>DMA8424</t>
  </si>
  <si>
    <t>Vermont St &amp; Bagley St</t>
  </si>
  <si>
    <t>DLN5092</t>
  </si>
  <si>
    <t>DNZ4045</t>
  </si>
  <si>
    <t>DMD4683</t>
  </si>
  <si>
    <t>DLG5394</t>
  </si>
  <si>
    <t>DJY0000</t>
  </si>
  <si>
    <t>W Warren Ave &amp; Beechwood St</t>
  </si>
  <si>
    <t>3118J3</t>
  </si>
  <si>
    <t>Princeton St &amp; Fenkell St</t>
  </si>
  <si>
    <t>Dehner St &amp; Dolphin St</t>
  </si>
  <si>
    <t>CMB7847</t>
  </si>
  <si>
    <t>BA30509</t>
  </si>
  <si>
    <t>DPG3131</t>
  </si>
  <si>
    <t>Duprey Ave &amp; Fleetwood Dr</t>
  </si>
  <si>
    <t>DLG0822</t>
  </si>
  <si>
    <t>CMB5706</t>
  </si>
  <si>
    <t>DJQ5819</t>
  </si>
  <si>
    <t>DDC5056</t>
  </si>
  <si>
    <t>DHQ6924</t>
  </si>
  <si>
    <t>DEN3480</t>
  </si>
  <si>
    <t>DJQ5266</t>
  </si>
  <si>
    <t>DKX5760</t>
  </si>
  <si>
    <t>Verne St &amp; Westbrook St</t>
  </si>
  <si>
    <t>DFG5255</t>
  </si>
  <si>
    <t>AUE668</t>
  </si>
  <si>
    <t>DDV0474</t>
  </si>
  <si>
    <t>DDF6603</t>
  </si>
  <si>
    <t>Webster Rd &amp; Madison Ave</t>
  </si>
  <si>
    <t>Mitchell St &amp; Garfield St</t>
  </si>
  <si>
    <t>DNC899</t>
  </si>
  <si>
    <t>Braile St &amp; S Pierson Ct</t>
  </si>
  <si>
    <t>BAG832</t>
  </si>
  <si>
    <t>DNS1201</t>
  </si>
  <si>
    <t>DHP2767</t>
  </si>
  <si>
    <t>Intervale St &amp; Ilene St</t>
  </si>
  <si>
    <t>CE47302</t>
  </si>
  <si>
    <t>Nuernberg St &amp; Gilbo St</t>
  </si>
  <si>
    <t>BBV975</t>
  </si>
  <si>
    <t>DLD8821</t>
  </si>
  <si>
    <t>BFA665</t>
  </si>
  <si>
    <t>Lockwood St &amp; Otis St</t>
  </si>
  <si>
    <t>Burnette St &amp; Westfield St</t>
  </si>
  <si>
    <t>CWF3942</t>
  </si>
  <si>
    <t>Chatham St &amp; Verne St</t>
  </si>
  <si>
    <t>DNN1711</t>
  </si>
  <si>
    <t>DEV9818</t>
  </si>
  <si>
    <t>ANH492</t>
  </si>
  <si>
    <t>5LQU71</t>
  </si>
  <si>
    <t>7918283</t>
  </si>
  <si>
    <t>8 Mile Rd &amp; Hoover Rd</t>
  </si>
  <si>
    <t>DNG1362</t>
  </si>
  <si>
    <t>CCT3587</t>
  </si>
  <si>
    <t>Atlantic Ave &amp; Hayden St</t>
  </si>
  <si>
    <t>Ohio St &amp; Clarita St</t>
  </si>
  <si>
    <t>BCV163</t>
  </si>
  <si>
    <t>BEX786</t>
  </si>
  <si>
    <t>DPN9023</t>
  </si>
  <si>
    <t>DJW4508</t>
  </si>
  <si>
    <t>AFE269</t>
  </si>
  <si>
    <t>Louis St &amp; McClellan St</t>
  </si>
  <si>
    <t>CCE1181</t>
  </si>
  <si>
    <t>EE25V</t>
  </si>
  <si>
    <t>DKX0599</t>
  </si>
  <si>
    <t>14th St &amp; Temple St</t>
  </si>
  <si>
    <t>S M 39 Service Drive &amp; Fitzpatrick St</t>
  </si>
  <si>
    <t>DNT1647</t>
  </si>
  <si>
    <t>DAB6100</t>
  </si>
  <si>
    <t>Burnside St &amp; Joseph Campau St</t>
  </si>
  <si>
    <t>Georgia St &amp; Armour St</t>
  </si>
  <si>
    <t>DNZ9806</t>
  </si>
  <si>
    <t>DGN007</t>
  </si>
  <si>
    <t>DKQ0451</t>
  </si>
  <si>
    <t>BZD1434</t>
  </si>
  <si>
    <t>CDG6373</t>
  </si>
  <si>
    <t>CGZ9490</t>
  </si>
  <si>
    <t>Cortland St &amp; Indiana St</t>
  </si>
  <si>
    <t>DLA9225</t>
  </si>
  <si>
    <t>McClellan St &amp; Harper Ave</t>
  </si>
  <si>
    <t>Kentfield St &amp; Fargo St</t>
  </si>
  <si>
    <t>Burlington Dr &amp; Balmoral Ave</t>
  </si>
  <si>
    <t>DPJ9457</t>
  </si>
  <si>
    <t>Northrop St &amp; Santa Maria St</t>
  </si>
  <si>
    <t>DPG6005</t>
  </si>
  <si>
    <t>DA74629</t>
  </si>
  <si>
    <t>BEY956</t>
  </si>
  <si>
    <t>Goddard St &amp; Halleck St</t>
  </si>
  <si>
    <t>Chicago Blvd &amp; Dexter Ave</t>
  </si>
  <si>
    <t>Pembroke Ave &amp; Fenton St</t>
  </si>
  <si>
    <t>OJBY13</t>
  </si>
  <si>
    <t>DA33815</t>
  </si>
  <si>
    <t>DNN6233</t>
  </si>
  <si>
    <t>DNV0591</t>
  </si>
  <si>
    <t>5ZEH445</t>
  </si>
  <si>
    <t>DLL7494</t>
  </si>
  <si>
    <t>DLP2691</t>
  </si>
  <si>
    <t>DJX5596</t>
  </si>
  <si>
    <t>DMK8906</t>
  </si>
  <si>
    <t>9LJL29</t>
  </si>
  <si>
    <t>Heyden St &amp; Hessel Ave</t>
  </si>
  <si>
    <t>Oakland Park &amp; Woodward Ave</t>
  </si>
  <si>
    <t>DFE9122</t>
  </si>
  <si>
    <t>SEXYCEO</t>
  </si>
  <si>
    <t>DVV0446</t>
  </si>
  <si>
    <t>BEY767</t>
  </si>
  <si>
    <t>CCZ6380</t>
  </si>
  <si>
    <t>Stoepel St &amp; Grand River Ave</t>
  </si>
  <si>
    <t>Marlowe St &amp; W 7 Mile Rd</t>
  </si>
  <si>
    <t>Charest St &amp; E Brentwood St</t>
  </si>
  <si>
    <t>DKT3798</t>
  </si>
  <si>
    <t>6 Mile Rd &amp; Memorial Dr</t>
  </si>
  <si>
    <t>BRN1520</t>
  </si>
  <si>
    <t>DML0243</t>
  </si>
  <si>
    <t>CBN9838</t>
  </si>
  <si>
    <t>Burlingame St &amp; Holmur St</t>
  </si>
  <si>
    <t>CCK5877</t>
  </si>
  <si>
    <t>1BF62</t>
  </si>
  <si>
    <t>DPJ8649</t>
  </si>
  <si>
    <t>DMA8279</t>
  </si>
  <si>
    <t>Lonyo St &amp; Lonyo Rd</t>
  </si>
  <si>
    <t>3HSD51</t>
  </si>
  <si>
    <t>BBL349</t>
  </si>
  <si>
    <t>DMT1897</t>
  </si>
  <si>
    <t>14WD50</t>
  </si>
  <si>
    <t>DJE9214</t>
  </si>
  <si>
    <t>DKL1821</t>
  </si>
  <si>
    <t>BXV8607</t>
  </si>
  <si>
    <t>DBQ7077</t>
  </si>
  <si>
    <t>CPC2221</t>
  </si>
  <si>
    <t>2LJJ90</t>
  </si>
  <si>
    <t>052Y078</t>
  </si>
  <si>
    <t>DKT7054</t>
  </si>
  <si>
    <t>Collingwood St &amp; Dalrymple St</t>
  </si>
  <si>
    <t>CLB5756</t>
  </si>
  <si>
    <t>DDX2225</t>
  </si>
  <si>
    <t>BPQ6420</t>
  </si>
  <si>
    <t>BCT191</t>
  </si>
  <si>
    <t>Keeler Ave &amp; Holmur St</t>
  </si>
  <si>
    <t>DFG6485</t>
  </si>
  <si>
    <t>W Jefferson Ave &amp; S Scotten St</t>
  </si>
  <si>
    <t>BJE875</t>
  </si>
  <si>
    <t>Russell St &amp; Erskine St</t>
  </si>
  <si>
    <t>DFY819</t>
  </si>
  <si>
    <t>5226JB</t>
  </si>
  <si>
    <t>3LSL34</t>
  </si>
  <si>
    <t>DBC4756</t>
  </si>
  <si>
    <t>9LR477</t>
  </si>
  <si>
    <t>DNX6666</t>
  </si>
  <si>
    <t>DLU2223</t>
  </si>
  <si>
    <t>AGJ445</t>
  </si>
  <si>
    <t>DML5726</t>
  </si>
  <si>
    <t>AYM777</t>
  </si>
  <si>
    <t>DKA3091</t>
  </si>
  <si>
    <t>Wexford St &amp; E Nevada St</t>
  </si>
  <si>
    <t>ALN390</t>
  </si>
  <si>
    <t>CNK4436</t>
  </si>
  <si>
    <t>BTV5470</t>
  </si>
  <si>
    <t>BBU001</t>
  </si>
  <si>
    <t>DL56507</t>
  </si>
  <si>
    <t>DAS4859</t>
  </si>
  <si>
    <t>Carpenter St &amp; Gallagher St</t>
  </si>
  <si>
    <t>E Vernor Hwy &amp; Beals St</t>
  </si>
  <si>
    <t>DLN4986</t>
  </si>
  <si>
    <t>E McNichols Rd &amp; Syracuse St</t>
  </si>
  <si>
    <t>DQH5412</t>
  </si>
  <si>
    <t>8 Mile Rd &amp; Vaughan St</t>
  </si>
  <si>
    <t>ALJ610</t>
  </si>
  <si>
    <t>Birwood St &amp; Chalfonte St</t>
  </si>
  <si>
    <t>DMB7573</t>
  </si>
  <si>
    <t>Superior St &amp; Moran St</t>
  </si>
  <si>
    <t>DHJ9492</t>
  </si>
  <si>
    <t>BXU7575</t>
  </si>
  <si>
    <t>Manistique St &amp; E Forest Ave</t>
  </si>
  <si>
    <t>DGQ0551</t>
  </si>
  <si>
    <t>DPP9405</t>
  </si>
  <si>
    <t>1LUE37</t>
  </si>
  <si>
    <t>DNS3293</t>
  </si>
  <si>
    <t>BLH6191</t>
  </si>
  <si>
    <t>DPZ1577</t>
  </si>
  <si>
    <t>6LNK28</t>
  </si>
  <si>
    <t>7DHD25</t>
  </si>
  <si>
    <t>DML5738</t>
  </si>
  <si>
    <t>DFB4578</t>
  </si>
  <si>
    <t>CEK5992</t>
  </si>
  <si>
    <t>KM6H3L</t>
  </si>
  <si>
    <t>DNS4945</t>
  </si>
  <si>
    <t>DLC6317</t>
  </si>
  <si>
    <t>DFK8536</t>
  </si>
  <si>
    <t>DHH0887</t>
  </si>
  <si>
    <t>31st St &amp; Rich St</t>
  </si>
  <si>
    <t>Watko St &amp; Conant St</t>
  </si>
  <si>
    <t>Huron St &amp; Pine St</t>
  </si>
  <si>
    <t>CB01455</t>
  </si>
  <si>
    <t>Joy Rd &amp; Pinehurst St</t>
  </si>
  <si>
    <t>Fredro St &amp; Justine St</t>
  </si>
  <si>
    <t>CEK6610</t>
  </si>
  <si>
    <t>CAG1123</t>
  </si>
  <si>
    <t>Wallace St &amp; Saint Thomas St</t>
  </si>
  <si>
    <t>DJQ6843</t>
  </si>
  <si>
    <t>10th St &amp; Howard St</t>
  </si>
  <si>
    <t>DHS0934</t>
  </si>
  <si>
    <t>ADO811</t>
  </si>
  <si>
    <t>DLF9072</t>
  </si>
  <si>
    <t>Rosa Parks Blvd &amp; W McNichols Rd</t>
  </si>
  <si>
    <t>Erwin Ave &amp; Marion Ave</t>
  </si>
  <si>
    <t>Park Grove St &amp; Barlow St</t>
  </si>
  <si>
    <t>Division St &amp; Myrtle Ave</t>
  </si>
  <si>
    <t>BHT467</t>
  </si>
  <si>
    <t>BYB0513</t>
  </si>
  <si>
    <t>DMN1340</t>
  </si>
  <si>
    <t>CNK4048</t>
  </si>
  <si>
    <t>DAR6912</t>
  </si>
  <si>
    <t>CNG3838</t>
  </si>
  <si>
    <t>405UOP</t>
  </si>
  <si>
    <t>DKY4942</t>
  </si>
  <si>
    <t>DFQ5472</t>
  </si>
  <si>
    <t>DPN8865</t>
  </si>
  <si>
    <t>18th St &amp; Magnolia St</t>
  </si>
  <si>
    <t>DGH2757</t>
  </si>
  <si>
    <t>CPF2417</t>
  </si>
  <si>
    <t>DGW4215</t>
  </si>
  <si>
    <t>CGZ8041</t>
  </si>
  <si>
    <t>DDY4852</t>
  </si>
  <si>
    <t>Herbert St &amp; Lovett St</t>
  </si>
  <si>
    <t>AGG630</t>
  </si>
  <si>
    <t>DML4839</t>
  </si>
  <si>
    <t>DML943</t>
  </si>
  <si>
    <t>DCM3730</t>
  </si>
  <si>
    <t>Birchwood Ave &amp; Collinson Ave</t>
  </si>
  <si>
    <t>Shirley Ave &amp; Wadsworth St</t>
  </si>
  <si>
    <t>DLV1757</t>
  </si>
  <si>
    <t>BYJ2480</t>
  </si>
  <si>
    <t>DGD6633</t>
  </si>
  <si>
    <t>DNN8226</t>
  </si>
  <si>
    <t>BHR210</t>
  </si>
  <si>
    <t xml:space="preserve"> SCT   NFI</t>
  </si>
  <si>
    <t>ATJ031</t>
  </si>
  <si>
    <t>3314F3</t>
  </si>
  <si>
    <t>G603</t>
  </si>
  <si>
    <t>RB28494</t>
  </si>
  <si>
    <t>3J4273</t>
  </si>
  <si>
    <t>6HHG36</t>
  </si>
  <si>
    <t>1HJN89</t>
  </si>
  <si>
    <t>Kercheval St &amp; Lillibridge St</t>
  </si>
  <si>
    <t>DLP1461</t>
  </si>
  <si>
    <t>BUQ4049</t>
  </si>
  <si>
    <t>Conant St &amp; Casmere St</t>
  </si>
  <si>
    <t>DLD5206</t>
  </si>
  <si>
    <t>DCV0777</t>
  </si>
  <si>
    <t>DGH4151</t>
  </si>
  <si>
    <t>DKW9286</t>
  </si>
  <si>
    <t>DJQ6853</t>
  </si>
  <si>
    <t>DPP1040</t>
  </si>
  <si>
    <t>DHJ9597</t>
  </si>
  <si>
    <t>DA197116</t>
  </si>
  <si>
    <t>Lenox St &amp; Hern St</t>
  </si>
  <si>
    <t>ASP171</t>
  </si>
  <si>
    <t>DKX5950</t>
  </si>
  <si>
    <t>DMA0835</t>
  </si>
  <si>
    <t>Five Points St &amp; Clarita St</t>
  </si>
  <si>
    <t>DBQ1022</t>
  </si>
  <si>
    <t>CES1787</t>
  </si>
  <si>
    <t>ROMANZE</t>
  </si>
  <si>
    <t>Auburn St &amp; Glendale St</t>
  </si>
  <si>
    <t>DKE1816</t>
  </si>
  <si>
    <t>CBN2061</t>
  </si>
  <si>
    <t>DNX4865</t>
  </si>
  <si>
    <t>BBH4500</t>
  </si>
  <si>
    <t>DPE5708</t>
  </si>
  <si>
    <t>Saint Cyril Ave &amp; Nagle St</t>
  </si>
  <si>
    <t>DLN5851</t>
  </si>
  <si>
    <t>CBM8130</t>
  </si>
  <si>
    <t>649J6</t>
  </si>
  <si>
    <t>DKT2229</t>
  </si>
  <si>
    <t>BAG461</t>
  </si>
  <si>
    <t>CGH7024</t>
  </si>
  <si>
    <t>DBR4045</t>
  </si>
  <si>
    <t>DLR5962</t>
  </si>
  <si>
    <t>DMK2812</t>
  </si>
  <si>
    <t>Prairie St &amp; Tireman St</t>
  </si>
  <si>
    <t>DHD3965</t>
  </si>
  <si>
    <t>Lawndale St &amp; Dennison St</t>
  </si>
  <si>
    <t>DNE5741</t>
  </si>
  <si>
    <t>DKX4987</t>
  </si>
  <si>
    <t>BVL2757</t>
  </si>
  <si>
    <t>E Vernor Hwy &amp; Beaufait St</t>
  </si>
  <si>
    <t>BDT894</t>
  </si>
  <si>
    <t>DMW8057</t>
  </si>
  <si>
    <t>CKM4974</t>
  </si>
  <si>
    <t>DP;Z1380</t>
  </si>
  <si>
    <t>Freeland St &amp; Pilgrim St</t>
  </si>
  <si>
    <t>DMB2143</t>
  </si>
  <si>
    <t>Waverly St &amp; Woodward Ave</t>
  </si>
  <si>
    <t>DQE5862</t>
  </si>
  <si>
    <t>DBQ1236</t>
  </si>
  <si>
    <t>DLF5006</t>
  </si>
  <si>
    <t>BJH8409</t>
  </si>
  <si>
    <t>DKG4214</t>
  </si>
  <si>
    <t>BKA6203</t>
  </si>
  <si>
    <t>BWX5241</t>
  </si>
  <si>
    <t>DMW4335</t>
  </si>
  <si>
    <t>1LPT68</t>
  </si>
  <si>
    <t>DGJ7891</t>
  </si>
  <si>
    <t>DHT538</t>
  </si>
  <si>
    <t>BWY2618</t>
  </si>
  <si>
    <t>3rd St &amp; Plum St</t>
  </si>
  <si>
    <t>0LQJ38</t>
  </si>
  <si>
    <t>DJX0168</t>
  </si>
  <si>
    <t>Melbourne St &amp; Beaubien St</t>
  </si>
  <si>
    <t>E I 94 Service Drive &amp; 31st St</t>
  </si>
  <si>
    <t>DNX6114</t>
  </si>
  <si>
    <t>BHP727</t>
  </si>
  <si>
    <t>BZE3208</t>
  </si>
  <si>
    <t>5322J1</t>
  </si>
  <si>
    <t>DDX4042</t>
  </si>
  <si>
    <t>BHM8929</t>
  </si>
  <si>
    <t>DPD4670</t>
  </si>
  <si>
    <t>4MBF10</t>
  </si>
  <si>
    <t>DNS5927</t>
  </si>
  <si>
    <t>DMM6403</t>
  </si>
  <si>
    <t>CJJ0752</t>
  </si>
  <si>
    <t>Kirkwood St &amp; Trenton St</t>
  </si>
  <si>
    <t>Telegraph Rd &amp; 5 Mile Rd</t>
  </si>
  <si>
    <t>BQA6595</t>
  </si>
  <si>
    <t>CPP0837</t>
  </si>
  <si>
    <t>DFB8731</t>
  </si>
  <si>
    <t>BHQ778</t>
  </si>
  <si>
    <t>Conley St &amp; 8 Mile Rd</t>
  </si>
  <si>
    <t>Minnesota St &amp; Lumpkin St</t>
  </si>
  <si>
    <t>E3544</t>
  </si>
  <si>
    <t>Monterey St &amp; Rosa Parks Blvd</t>
  </si>
  <si>
    <t>BYQ6610</t>
  </si>
  <si>
    <t>DMW3859</t>
  </si>
  <si>
    <t>DPP3777</t>
  </si>
  <si>
    <t>AJT994</t>
  </si>
  <si>
    <t>CRUZZRR</t>
  </si>
  <si>
    <t>CLL0670</t>
  </si>
  <si>
    <t>B497G3</t>
  </si>
  <si>
    <t>DCR6601</t>
  </si>
  <si>
    <t>BNM1372</t>
  </si>
  <si>
    <t>DEF7883</t>
  </si>
  <si>
    <t>DPG4875</t>
  </si>
  <si>
    <t>7LHK08</t>
  </si>
  <si>
    <t>BGQ805</t>
  </si>
  <si>
    <t>DLF7043</t>
  </si>
  <si>
    <t>CDA5293</t>
  </si>
  <si>
    <t>3LSM9</t>
  </si>
  <si>
    <t>AYN129</t>
  </si>
  <si>
    <t>CJH8882</t>
  </si>
  <si>
    <t>Military St &amp; Toledo St</t>
  </si>
  <si>
    <t>DMV8464</t>
  </si>
  <si>
    <t>DLE0567</t>
  </si>
  <si>
    <t>DLG0549</t>
  </si>
  <si>
    <t>DAB2457</t>
  </si>
  <si>
    <t>DJB9976</t>
  </si>
  <si>
    <t>Three Mile Dr &amp; Vernor Hwy</t>
  </si>
  <si>
    <t>8A7142</t>
  </si>
  <si>
    <t>McDougall St &amp; Garfield St</t>
  </si>
  <si>
    <t>DPR2303</t>
  </si>
  <si>
    <t>BJE694</t>
  </si>
  <si>
    <t>ABE398</t>
  </si>
  <si>
    <t>DLU0307</t>
  </si>
  <si>
    <t>DLR9611</t>
  </si>
  <si>
    <t>DMB2107</t>
  </si>
  <si>
    <t>DFU7511</t>
  </si>
  <si>
    <t>6LPE78</t>
  </si>
  <si>
    <t>CJD3168</t>
  </si>
  <si>
    <t>BGE385</t>
  </si>
  <si>
    <t>DFL9888</t>
  </si>
  <si>
    <t>DPZ0690</t>
  </si>
  <si>
    <t>CRYPTIC</t>
  </si>
  <si>
    <t>DGS4524</t>
  </si>
  <si>
    <t>DPX9902</t>
  </si>
  <si>
    <t>BDV1254</t>
  </si>
  <si>
    <t>Pembroke Ave &amp; Pennington Ave</t>
  </si>
  <si>
    <t>Eaton St &amp; W Outer Dr</t>
  </si>
  <si>
    <t>AVJ554</t>
  </si>
  <si>
    <t>Holcomb St &amp; Sylvester St</t>
  </si>
  <si>
    <t>DML5877</t>
  </si>
  <si>
    <t>..</t>
  </si>
  <si>
    <t>ALW687</t>
  </si>
  <si>
    <t>Yinger Ave &amp; W Warren Ave</t>
  </si>
  <si>
    <t>CGF3550</t>
  </si>
  <si>
    <t>BDZ8726</t>
  </si>
  <si>
    <t>LUVU111</t>
  </si>
  <si>
    <t>DPN8725</t>
  </si>
  <si>
    <t>CPL6918</t>
  </si>
  <si>
    <t>DLN2360</t>
  </si>
  <si>
    <t>DNF8743</t>
  </si>
  <si>
    <t>Saint Martins Ave &amp; Southfield Service Drive</t>
  </si>
  <si>
    <t>B3349</t>
  </si>
  <si>
    <t>DEW1862</t>
  </si>
  <si>
    <t>GTB8269</t>
  </si>
  <si>
    <t>BGV594</t>
  </si>
  <si>
    <t>BBU8987</t>
  </si>
  <si>
    <t>DHH0513</t>
  </si>
  <si>
    <t>Oliver St &amp; Oliver Ave</t>
  </si>
  <si>
    <t>BTA945</t>
  </si>
  <si>
    <t>AC47912</t>
  </si>
  <si>
    <t>DJX5570</t>
  </si>
  <si>
    <t>WQV97</t>
  </si>
  <si>
    <t>4LUD51</t>
  </si>
  <si>
    <t>Bingham Ave &amp; Tireman Ave</t>
  </si>
  <si>
    <t>DPH0452</t>
  </si>
  <si>
    <t>CHM9154</t>
  </si>
  <si>
    <t>Rosemary &amp; Sussex</t>
  </si>
  <si>
    <t>DPG7528</t>
  </si>
  <si>
    <t>McGraw St &amp; Sharon St</t>
  </si>
  <si>
    <t>CGJ2176</t>
  </si>
  <si>
    <t>DPJ0297</t>
  </si>
  <si>
    <t>DFM1210</t>
  </si>
  <si>
    <t>CMB7254</t>
  </si>
  <si>
    <t>DDH1122</t>
  </si>
  <si>
    <t>Dorothy Ave &amp; Mount Elliott St</t>
  </si>
  <si>
    <t>BWQ1406</t>
  </si>
  <si>
    <t>DPN6644</t>
  </si>
  <si>
    <t>BA85430</t>
  </si>
  <si>
    <t>DNS7281</t>
  </si>
  <si>
    <t>BFF7976</t>
  </si>
  <si>
    <t>BRN1036</t>
  </si>
  <si>
    <t>CE97457</t>
  </si>
  <si>
    <t>DCR6763</t>
  </si>
  <si>
    <t>ER19P</t>
  </si>
  <si>
    <t>DEZ8272</t>
  </si>
  <si>
    <t>BA55153</t>
  </si>
  <si>
    <t>DKX60M</t>
  </si>
  <si>
    <t>DMM0669</t>
  </si>
  <si>
    <t>S M 39 Service Drive &amp; Cathedral St</t>
  </si>
  <si>
    <t>DPA2461</t>
  </si>
  <si>
    <t>DKG1242</t>
  </si>
  <si>
    <t>DKH4990</t>
  </si>
  <si>
    <t>DPA2331</t>
  </si>
  <si>
    <t>BGF499</t>
  </si>
  <si>
    <t>DA72075</t>
  </si>
  <si>
    <t>DCT0056</t>
  </si>
  <si>
    <t>DKY6607</t>
  </si>
  <si>
    <t>DMP6621</t>
  </si>
  <si>
    <t>DER0301</t>
  </si>
  <si>
    <t>DDG0052</t>
  </si>
  <si>
    <t>Puritan St &amp; Rosemont Ave</t>
  </si>
  <si>
    <t>S I 94 Service Drive &amp; Ridgemont Rd</t>
  </si>
  <si>
    <t>Pilgrim &amp; W Woodward Heights Blvd</t>
  </si>
  <si>
    <t>ARR751</t>
  </si>
  <si>
    <t>MAYTHAM</t>
  </si>
  <si>
    <t>Trinity St &amp; Eaton St</t>
  </si>
  <si>
    <t>DEF1802</t>
  </si>
  <si>
    <t>Greydale Ave &amp; Vassar Ave</t>
  </si>
  <si>
    <t>DFY2491</t>
  </si>
  <si>
    <t>DFC7528</t>
  </si>
  <si>
    <t>3LTV81</t>
  </si>
  <si>
    <t>DAL0904</t>
  </si>
  <si>
    <t>RB32355</t>
  </si>
  <si>
    <t>DLN5763</t>
  </si>
  <si>
    <t>DPN8553</t>
  </si>
  <si>
    <t>O22280</t>
  </si>
  <si>
    <t>CNR9025</t>
  </si>
  <si>
    <t>James Couzens Fwy &amp; Manor St</t>
  </si>
  <si>
    <t>CJK8120</t>
  </si>
  <si>
    <t>DLN0884</t>
  </si>
  <si>
    <t>A8555</t>
  </si>
  <si>
    <t>Dale St &amp; N US 24 CD</t>
  </si>
  <si>
    <t>DLF2240</t>
  </si>
  <si>
    <t>DEL7155</t>
  </si>
  <si>
    <t>DPZ0403</t>
  </si>
  <si>
    <t>DLP1072</t>
  </si>
  <si>
    <t>DA3L59</t>
  </si>
  <si>
    <t>DDH1681</t>
  </si>
  <si>
    <t>DMG3749</t>
  </si>
  <si>
    <t>AQT699</t>
  </si>
  <si>
    <t>BEX2968</t>
  </si>
  <si>
    <t>DLU5646</t>
  </si>
  <si>
    <t>Bramell St &amp; Wadsworth St</t>
  </si>
  <si>
    <t>CLJ8925</t>
  </si>
  <si>
    <t>Manning St &amp; Brock St</t>
  </si>
  <si>
    <t>CPL2398</t>
  </si>
  <si>
    <t>Ellsworth St &amp; Prevost St</t>
  </si>
  <si>
    <t>DKH5355</t>
  </si>
  <si>
    <t>DMM2487</t>
  </si>
  <si>
    <t>DMV8385</t>
  </si>
  <si>
    <t>Wade St &amp; Harrell St</t>
  </si>
  <si>
    <t>DMC2289</t>
  </si>
  <si>
    <t>0KSK89</t>
  </si>
  <si>
    <t>CJN5952</t>
  </si>
  <si>
    <t>BJZ8710</t>
  </si>
  <si>
    <t>DIANNAG</t>
  </si>
  <si>
    <t>DLF6518</t>
  </si>
  <si>
    <t>Hessel Ave &amp; McIntyre St</t>
  </si>
  <si>
    <t>CCV1803</t>
  </si>
  <si>
    <t>Whittier St &amp; Stratman St</t>
  </si>
  <si>
    <t>7LVP8</t>
  </si>
  <si>
    <t>Z136862</t>
  </si>
  <si>
    <t>CGR5331</t>
  </si>
  <si>
    <t>DPG3113</t>
  </si>
  <si>
    <t>Collingwood St &amp; Yosemite St</t>
  </si>
  <si>
    <t>Morrow St &amp; Clay St</t>
  </si>
  <si>
    <t>Middlepoint St &amp; Esper St</t>
  </si>
  <si>
    <t>BRN7984</t>
  </si>
  <si>
    <t>DNS2139</t>
  </si>
  <si>
    <t>DWD4419</t>
  </si>
  <si>
    <t>7LRT47</t>
  </si>
  <si>
    <t>ALN437</t>
  </si>
  <si>
    <t>DHJ9212</t>
  </si>
  <si>
    <t>DNT8943</t>
  </si>
  <si>
    <t>DND2976</t>
  </si>
  <si>
    <t>DPR0309</t>
  </si>
  <si>
    <t>Dolphin St &amp; Acacia St</t>
  </si>
  <si>
    <t>Keeler Ave &amp; Cloverlawn St</t>
  </si>
  <si>
    <t>Stoepel St &amp; W Chicago St</t>
  </si>
  <si>
    <t>DND8246</t>
  </si>
  <si>
    <t>BHR3035</t>
  </si>
  <si>
    <t>DKY2708</t>
  </si>
  <si>
    <t>2KDZ81</t>
  </si>
  <si>
    <t>Kendall St &amp; Grandmont Ave</t>
  </si>
  <si>
    <t>Westmoreland Rd &amp; Florence St</t>
  </si>
  <si>
    <t>BGF511</t>
  </si>
  <si>
    <t>W Vernor Hwy &amp; Vernor Ave</t>
  </si>
  <si>
    <t>Stanton St &amp; McGraw St</t>
  </si>
  <si>
    <t>3KTH90</t>
  </si>
  <si>
    <t>DHT7643</t>
  </si>
  <si>
    <t>DND2698</t>
  </si>
  <si>
    <t>E Canfield St &amp; Maxwell St</t>
  </si>
  <si>
    <t>Stansbury St &amp; Midland St</t>
  </si>
  <si>
    <t>Byron St &amp; Hazelwood St</t>
  </si>
  <si>
    <t>DMM1861</t>
  </si>
  <si>
    <t>CAN3939</t>
  </si>
  <si>
    <t>4LSK15</t>
  </si>
  <si>
    <t>BHT474</t>
  </si>
  <si>
    <t>DEE4060</t>
  </si>
  <si>
    <t>Massachusetts St &amp; Woodward Ave</t>
  </si>
  <si>
    <t>Vaughan St &amp; Santa Maria St</t>
  </si>
  <si>
    <t>DPN9033</t>
  </si>
  <si>
    <t>DNC9286</t>
  </si>
  <si>
    <t>DZWH17</t>
  </si>
  <si>
    <t>DNV6906</t>
  </si>
  <si>
    <t>DGQ3192</t>
  </si>
  <si>
    <t>DFS5013</t>
  </si>
  <si>
    <t>Mendota St &amp; Puritan St</t>
  </si>
  <si>
    <t>DNU0502</t>
  </si>
  <si>
    <t>DMW3912</t>
  </si>
  <si>
    <t>DMW0734</t>
  </si>
  <si>
    <t>ANV575</t>
  </si>
  <si>
    <t>903HLC</t>
  </si>
  <si>
    <t>DPM0327</t>
  </si>
  <si>
    <t>APJ252</t>
  </si>
  <si>
    <t>BCU974</t>
  </si>
  <si>
    <t>AP J252</t>
  </si>
  <si>
    <t>DHC9199</t>
  </si>
  <si>
    <t>DHC5173</t>
  </si>
  <si>
    <t>DLU1760</t>
  </si>
  <si>
    <t>DFL6012</t>
  </si>
  <si>
    <t>DNS1593</t>
  </si>
  <si>
    <t>Yorkshire Rd &amp; Frankfort St</t>
  </si>
  <si>
    <t>DA46276</t>
  </si>
  <si>
    <t>DBE1893</t>
  </si>
  <si>
    <t>7969GE</t>
  </si>
  <si>
    <t>E Lantz St &amp; N I 75 Service Drive</t>
  </si>
  <si>
    <t>ANW918</t>
  </si>
  <si>
    <t>CJJ8419</t>
  </si>
  <si>
    <t>0KMP62</t>
  </si>
  <si>
    <t>DLF2465</t>
  </si>
  <si>
    <t>DGQ0905</t>
  </si>
  <si>
    <t>DKJ4746</t>
  </si>
  <si>
    <t>CHU0162</t>
  </si>
  <si>
    <t>DPP214</t>
  </si>
  <si>
    <t>Rathbone St &amp; Elsmere St</t>
  </si>
  <si>
    <t>Bedford St &amp; W I 94 Service Drive</t>
  </si>
  <si>
    <t>CLB5110</t>
  </si>
  <si>
    <t>DKK9477</t>
  </si>
  <si>
    <t>DHQ5493</t>
  </si>
  <si>
    <t>DPS7509</t>
  </si>
  <si>
    <t>DFK11787</t>
  </si>
  <si>
    <t>CGY6998</t>
  </si>
  <si>
    <t>DMK882</t>
  </si>
  <si>
    <t>CLK7162</t>
  </si>
  <si>
    <t>DCF8997</t>
  </si>
  <si>
    <t>Canton St &amp; E Warren Ave</t>
  </si>
  <si>
    <t>107092</t>
  </si>
  <si>
    <t>Glendale St &amp; La Salle Blvd</t>
  </si>
  <si>
    <t>DA39979</t>
  </si>
  <si>
    <t>CKQ1622</t>
  </si>
  <si>
    <t>DLN5893</t>
  </si>
  <si>
    <t>DBY0872</t>
  </si>
  <si>
    <t>Lumpkin St &amp; E Outer Dr</t>
  </si>
  <si>
    <t>DMX6368</t>
  </si>
  <si>
    <t>DLG5177</t>
  </si>
  <si>
    <t>Hazelridge St &amp; Peoria St</t>
  </si>
  <si>
    <t>CLB2083</t>
  </si>
  <si>
    <t>Santa Maria St &amp; Strathmoor St</t>
  </si>
  <si>
    <t>TEQ288</t>
  </si>
  <si>
    <t>DDQ1738</t>
  </si>
  <si>
    <t>DGH5274</t>
  </si>
  <si>
    <t>DPP1919</t>
  </si>
  <si>
    <t>DJA1811</t>
  </si>
  <si>
    <t>APU908</t>
  </si>
  <si>
    <t>BJG651</t>
  </si>
  <si>
    <t>DED9864</t>
  </si>
  <si>
    <t>DLG0588</t>
  </si>
  <si>
    <t>DML3359</t>
  </si>
  <si>
    <t>AA9601</t>
  </si>
  <si>
    <t>JCN153</t>
  </si>
  <si>
    <t>E Lantz St &amp; Mount Elliott St</t>
  </si>
  <si>
    <t>MISSAY</t>
  </si>
  <si>
    <t>OKHD57</t>
  </si>
  <si>
    <t>Strong St &amp; Hathon St</t>
  </si>
  <si>
    <t>DLF6236</t>
  </si>
  <si>
    <t>8GMS30</t>
  </si>
  <si>
    <t>DMM1439</t>
  </si>
  <si>
    <t>DKC9433</t>
  </si>
  <si>
    <t>H95FCP</t>
  </si>
  <si>
    <t>097512</t>
  </si>
  <si>
    <t>6LJJ96</t>
  </si>
  <si>
    <t>DMT81853</t>
  </si>
  <si>
    <t>DLP6100</t>
  </si>
  <si>
    <t>Coyle St &amp; Saint Martins Ave</t>
  </si>
  <si>
    <t>DBD6397</t>
  </si>
  <si>
    <t>TGM715</t>
  </si>
  <si>
    <t>N Harper Ave &amp; Bournemouth Ave</t>
  </si>
  <si>
    <t>3LUE03</t>
  </si>
  <si>
    <t>Lambert St &amp; Helen St</t>
  </si>
  <si>
    <t>CJP0795</t>
  </si>
  <si>
    <t>W Warren Ave &amp; Coleman Ave</t>
  </si>
  <si>
    <t>2LKR80</t>
  </si>
  <si>
    <t>DFM5022</t>
  </si>
  <si>
    <t>DJ71441</t>
  </si>
  <si>
    <t>DMW7583</t>
  </si>
  <si>
    <t>DMV8242</t>
  </si>
  <si>
    <t>DPY6630</t>
  </si>
  <si>
    <t>DAU5826</t>
  </si>
  <si>
    <t>DPK0017</t>
  </si>
  <si>
    <t>Steel St &amp; 8 Mile Rd</t>
  </si>
  <si>
    <t>DND3067</t>
  </si>
  <si>
    <t>BNK7150</t>
  </si>
  <si>
    <t>FWH9463</t>
  </si>
  <si>
    <t>DNZ8851</t>
  </si>
  <si>
    <t>DHD1365</t>
  </si>
  <si>
    <t>DPG5895</t>
  </si>
  <si>
    <t>1LJX89</t>
  </si>
  <si>
    <t>DLH0855</t>
  </si>
  <si>
    <t>DJQ6123</t>
  </si>
  <si>
    <t>BMN9557</t>
  </si>
  <si>
    <t>DEF1145</t>
  </si>
  <si>
    <t>DDP7107</t>
  </si>
  <si>
    <t>DDP8666</t>
  </si>
  <si>
    <t>DPR0949</t>
  </si>
  <si>
    <t>BKR753</t>
  </si>
  <si>
    <t>DKH6340</t>
  </si>
  <si>
    <t>DPZ1675</t>
  </si>
  <si>
    <t>DDN3558</t>
  </si>
  <si>
    <t>ADV012</t>
  </si>
  <si>
    <t>DNG1426</t>
  </si>
  <si>
    <t>DLM8608</t>
  </si>
  <si>
    <t>966KVA</t>
  </si>
  <si>
    <t>AJR549</t>
  </si>
  <si>
    <t>DCU4096</t>
  </si>
  <si>
    <t>DEM5421</t>
  </si>
  <si>
    <t>8J8983</t>
  </si>
  <si>
    <t>DKP9412</t>
  </si>
  <si>
    <t>CAL5567</t>
  </si>
  <si>
    <t>DPZ0790</t>
  </si>
  <si>
    <t>DHP7719</t>
  </si>
  <si>
    <t>CFQ5497</t>
  </si>
  <si>
    <t>AHH879</t>
  </si>
  <si>
    <t>DLP8260</t>
  </si>
  <si>
    <t>BHQ685</t>
  </si>
  <si>
    <t>DKX2685</t>
  </si>
  <si>
    <t>DJZ0297</t>
  </si>
  <si>
    <t>BRN1778</t>
  </si>
  <si>
    <t>DML1243</t>
  </si>
  <si>
    <t>BFY196</t>
  </si>
  <si>
    <t>DFM3376</t>
  </si>
  <si>
    <t>DHY8005</t>
  </si>
  <si>
    <t>CNS5000</t>
  </si>
  <si>
    <t>DEG8037</t>
  </si>
  <si>
    <t>DEY9088</t>
  </si>
  <si>
    <t>DMD8881</t>
  </si>
  <si>
    <t>DGZ2930</t>
  </si>
  <si>
    <t>DHM6365</t>
  </si>
  <si>
    <t>DPF2636</t>
  </si>
  <si>
    <t>DHG8394</t>
  </si>
  <si>
    <t>MV8320</t>
  </si>
  <si>
    <t>DMN3149</t>
  </si>
  <si>
    <t>DMK3069</t>
  </si>
  <si>
    <t>DNR6551</t>
  </si>
  <si>
    <t>E47AAJ</t>
  </si>
  <si>
    <t>Barker Ave &amp; Cooper St</t>
  </si>
  <si>
    <t>DNG2047</t>
  </si>
  <si>
    <t>Visger St &amp; S Dartmouth</t>
  </si>
  <si>
    <t>DAB5273</t>
  </si>
  <si>
    <t>Redfern St &amp; Trojan St</t>
  </si>
  <si>
    <t>6098E8</t>
  </si>
  <si>
    <t>BGD113</t>
  </si>
  <si>
    <t>DQF0996</t>
  </si>
  <si>
    <t>ARJ667</t>
  </si>
  <si>
    <t>Sunset St &amp; E Outer Dr</t>
  </si>
  <si>
    <t>AYN792</t>
  </si>
  <si>
    <t>DTN5646</t>
  </si>
  <si>
    <t>0546K2</t>
  </si>
  <si>
    <t>DAR6079</t>
  </si>
  <si>
    <t>GUW2011</t>
  </si>
  <si>
    <t>DLF4449</t>
  </si>
  <si>
    <t>1LRT93</t>
  </si>
  <si>
    <t>DPY6584</t>
  </si>
  <si>
    <t>DPG7003</t>
  </si>
  <si>
    <t>Canton St &amp; Stuart St</t>
  </si>
  <si>
    <t>CHX4712</t>
  </si>
  <si>
    <t>DKX0748</t>
  </si>
  <si>
    <t>B89LK</t>
  </si>
  <si>
    <t>7JJS5</t>
  </si>
  <si>
    <t>CNR6015</t>
  </si>
  <si>
    <t>DA21493</t>
  </si>
  <si>
    <t>CDG4751</t>
  </si>
  <si>
    <t>BEY501</t>
  </si>
  <si>
    <t>CKH5915</t>
  </si>
  <si>
    <t>DDU3735</t>
  </si>
  <si>
    <t>DND3119</t>
  </si>
  <si>
    <t>DND5511</t>
  </si>
  <si>
    <t>CE24990</t>
  </si>
  <si>
    <t>DLU4199</t>
  </si>
  <si>
    <t>DHE0726</t>
  </si>
  <si>
    <t>EFXA</t>
  </si>
  <si>
    <t>Fenkell St &amp; Muirland St</t>
  </si>
  <si>
    <t>VJG716</t>
  </si>
  <si>
    <t>DNX3829</t>
  </si>
  <si>
    <t>BGW1055</t>
  </si>
  <si>
    <t>BDY998</t>
  </si>
  <si>
    <t>BZK4182</t>
  </si>
  <si>
    <t>Harper Ave &amp; Hern Ave</t>
  </si>
  <si>
    <t>Dunedin St &amp; S La Salle Gdns</t>
  </si>
  <si>
    <t>DDM9702</t>
  </si>
  <si>
    <t>DEM1042</t>
  </si>
  <si>
    <t>DGA9109</t>
  </si>
  <si>
    <t>CGG8980</t>
  </si>
  <si>
    <t>0325K4</t>
  </si>
  <si>
    <t>CLY4234</t>
  </si>
  <si>
    <t>CDK1743</t>
  </si>
  <si>
    <t>DAYT0647</t>
  </si>
  <si>
    <t>DGC6105</t>
  </si>
  <si>
    <t>DPS6720</t>
  </si>
  <si>
    <t>DPY6357</t>
  </si>
  <si>
    <t>GU270</t>
  </si>
  <si>
    <t>DCG6105</t>
  </si>
  <si>
    <t>DJZ1210</t>
  </si>
  <si>
    <t>DDA0166</t>
  </si>
  <si>
    <t>DHQ4933</t>
  </si>
  <si>
    <t>DHH3994</t>
  </si>
  <si>
    <t>DMX5171</t>
  </si>
  <si>
    <t>BA05486</t>
  </si>
  <si>
    <t>834VVN</t>
  </si>
  <si>
    <t>3JHL12</t>
  </si>
  <si>
    <t>DJY1393</t>
  </si>
  <si>
    <t>DMC4566</t>
  </si>
  <si>
    <t>DPF9382</t>
  </si>
  <si>
    <t>DKT3771</t>
  </si>
  <si>
    <t>Bryden St &amp; Utica Ave</t>
  </si>
  <si>
    <t>5J1Y56</t>
  </si>
  <si>
    <t>DLF7050</t>
  </si>
  <si>
    <t>CE78584</t>
  </si>
  <si>
    <t>E Hollywood Ave &amp; Hawthorne St</t>
  </si>
  <si>
    <t>BTB1505</t>
  </si>
  <si>
    <t>DMD1017</t>
  </si>
  <si>
    <t>DPP1003</t>
  </si>
  <si>
    <t>CCE3540</t>
  </si>
  <si>
    <t>DFL9474</t>
  </si>
  <si>
    <t>Lawton St &amp; Keeler Ave</t>
  </si>
  <si>
    <t>DKW9620</t>
  </si>
  <si>
    <t>Fielding St &amp; Lyndon St</t>
  </si>
  <si>
    <t>E Hildale St &amp; Fenelon St</t>
  </si>
  <si>
    <t>DNM6766</t>
  </si>
  <si>
    <t>Elmwood St &amp; E Canfield St</t>
  </si>
  <si>
    <t>DBR6784</t>
  </si>
  <si>
    <t>Caniff St &amp; Greeley St</t>
  </si>
  <si>
    <t>Gable St &amp; Brimson St</t>
  </si>
  <si>
    <t>CDZ3020</t>
  </si>
  <si>
    <t>DBY9814</t>
  </si>
  <si>
    <t>OJUU43</t>
  </si>
  <si>
    <t>Clarion St &amp; Marcus Ave</t>
  </si>
  <si>
    <t>CEZ1443</t>
  </si>
  <si>
    <t>Prest St &amp; 8 Mile Service Drive</t>
  </si>
  <si>
    <t>DNS0229</t>
  </si>
  <si>
    <t>Hampton Rd &amp; Wayburn St</t>
  </si>
  <si>
    <t>2KVR88</t>
  </si>
  <si>
    <t>BDV925</t>
  </si>
  <si>
    <t>S Schroeder St &amp; South St</t>
  </si>
  <si>
    <t>Avondale St &amp; Keelson Ave</t>
  </si>
  <si>
    <t>DGS4477</t>
  </si>
  <si>
    <t>DPY9819</t>
  </si>
  <si>
    <t>DHZ4983</t>
  </si>
  <si>
    <t>150699</t>
  </si>
  <si>
    <t>DJR2011</t>
  </si>
  <si>
    <t>DDX4515</t>
  </si>
  <si>
    <t>CJT5071</t>
  </si>
  <si>
    <t>DHV3062</t>
  </si>
  <si>
    <t>DLP1637</t>
  </si>
  <si>
    <t>DHG3490</t>
  </si>
  <si>
    <t>DLP1054</t>
  </si>
  <si>
    <t>Joy Rd &amp; Wildemere St</t>
  </si>
  <si>
    <t>Southampton St &amp; Grayton St</t>
  </si>
  <si>
    <t>DGX2745</t>
  </si>
  <si>
    <t>BRR7280</t>
  </si>
  <si>
    <t>DJW4269</t>
  </si>
  <si>
    <t>CKG9615</t>
  </si>
  <si>
    <t>N I 75 Service Drive &amp; Visger St</t>
  </si>
  <si>
    <t>Glynn Ct &amp; S M 10 Service Drive</t>
  </si>
  <si>
    <t>DLS6553</t>
  </si>
  <si>
    <t>4J5009</t>
  </si>
  <si>
    <t>097127</t>
  </si>
  <si>
    <t>CATWOMN</t>
  </si>
  <si>
    <t>Vassar Ave &amp; Southfield Service Drive</t>
  </si>
  <si>
    <t>CDD6243</t>
  </si>
  <si>
    <t>BDS4018</t>
  </si>
  <si>
    <t>DHV3032</t>
  </si>
  <si>
    <t>CJK8660</t>
  </si>
  <si>
    <t>0LHL46</t>
  </si>
  <si>
    <t>CGR3976</t>
  </si>
  <si>
    <t>DKX5534</t>
  </si>
  <si>
    <t>E Hildale St &amp; Norwood St</t>
  </si>
  <si>
    <t>DPN9391</t>
  </si>
  <si>
    <t>DFM9945</t>
  </si>
  <si>
    <t>97D372</t>
  </si>
  <si>
    <t>DPN7553</t>
  </si>
  <si>
    <t>DJA2251</t>
  </si>
  <si>
    <t>Cloverdale St &amp; Intervale St</t>
  </si>
  <si>
    <t>DHH9081</t>
  </si>
  <si>
    <t>AVA4572</t>
  </si>
  <si>
    <t>DGQ4807</t>
  </si>
  <si>
    <t>DKS0088</t>
  </si>
  <si>
    <t>J7111X</t>
  </si>
  <si>
    <t>DJQ5402</t>
  </si>
  <si>
    <t>DJQ6747</t>
  </si>
  <si>
    <t>DMD2520</t>
  </si>
  <si>
    <t>DFC3160</t>
  </si>
  <si>
    <t>CNQ6397</t>
  </si>
  <si>
    <t>MZMOLLY</t>
  </si>
  <si>
    <t>DLN5996</t>
  </si>
  <si>
    <t>CLD7503</t>
  </si>
  <si>
    <t>DKB2983</t>
  </si>
  <si>
    <t>8J6752</t>
  </si>
  <si>
    <t>DMM1651</t>
  </si>
  <si>
    <t>BAG460</t>
  </si>
  <si>
    <t>AST680</t>
  </si>
  <si>
    <t>CE52766</t>
  </si>
  <si>
    <t>AA9158</t>
  </si>
  <si>
    <t>DND5150</t>
  </si>
  <si>
    <t>CLV1904</t>
  </si>
  <si>
    <t>5LKV94</t>
  </si>
  <si>
    <t>DDR4570</t>
  </si>
  <si>
    <t>Leland St &amp; Russell St</t>
  </si>
  <si>
    <t>87SBABY</t>
  </si>
  <si>
    <t>CGY7855</t>
  </si>
  <si>
    <t>DFG08918</t>
  </si>
  <si>
    <t>DND8567</t>
  </si>
  <si>
    <t>DFU46625</t>
  </si>
  <si>
    <t>DMC0327</t>
  </si>
  <si>
    <t>Franklin St &amp; Saint Aubin St</t>
  </si>
  <si>
    <t>DGM4365</t>
  </si>
  <si>
    <t>DGT1009</t>
  </si>
  <si>
    <t>CMP0617</t>
  </si>
  <si>
    <t>DGH4026</t>
  </si>
  <si>
    <t>DKS1619</t>
  </si>
  <si>
    <t>DMW7149</t>
  </si>
  <si>
    <t>DKR1882</t>
  </si>
  <si>
    <t>Chandler Park &amp; Chandler Park Dr</t>
  </si>
  <si>
    <t>DLN5555</t>
  </si>
  <si>
    <t>DNG4724</t>
  </si>
  <si>
    <t>DJT1083</t>
  </si>
  <si>
    <t>DES9707</t>
  </si>
  <si>
    <t>DLM9058</t>
  </si>
  <si>
    <t>DML5020</t>
  </si>
  <si>
    <t>DKX4168</t>
  </si>
  <si>
    <t>1604J5</t>
  </si>
  <si>
    <t>DAS3145</t>
  </si>
  <si>
    <t>MINE23</t>
  </si>
  <si>
    <t>DPF4569</t>
  </si>
  <si>
    <t>DGQ2917</t>
  </si>
  <si>
    <t>DGH6828</t>
  </si>
  <si>
    <t>6LHE64</t>
  </si>
  <si>
    <t>DPZ0908</t>
  </si>
  <si>
    <t>DJY4648</t>
  </si>
  <si>
    <t>DCS4628</t>
  </si>
  <si>
    <t>Grand River Ave &amp; Lindsay St</t>
  </si>
  <si>
    <t>DDF0570</t>
  </si>
  <si>
    <t>E McNichols Rd &amp; Carrie St</t>
  </si>
  <si>
    <t>BMZ222</t>
  </si>
  <si>
    <t>DPF6753</t>
  </si>
  <si>
    <t>DPY7109</t>
  </si>
  <si>
    <t>BFA2707</t>
  </si>
  <si>
    <t>DHP7809</t>
  </si>
  <si>
    <t>DMT1853</t>
  </si>
  <si>
    <t>Graham St &amp; Dale St</t>
  </si>
  <si>
    <t>Atkinson St &amp; Savery St</t>
  </si>
  <si>
    <t>0754Y26</t>
  </si>
  <si>
    <t>DLE3805</t>
  </si>
  <si>
    <t>Redfern St &amp; Curtis St</t>
  </si>
  <si>
    <t>3rd St &amp; Ford Pl</t>
  </si>
  <si>
    <t>3JKR82</t>
  </si>
  <si>
    <t>DDN9710</t>
  </si>
  <si>
    <t>BZP8038</t>
  </si>
  <si>
    <t>DA89303</t>
  </si>
  <si>
    <t>W Lantz St &amp; Charleston St</t>
  </si>
  <si>
    <t>ABD4961</t>
  </si>
  <si>
    <t>DLD5486</t>
  </si>
  <si>
    <t>1LT180</t>
  </si>
  <si>
    <t>S M 39/E M 153 RAMP &amp; Ford Rd</t>
  </si>
  <si>
    <t>AGJ958</t>
  </si>
  <si>
    <t>8LDK46</t>
  </si>
  <si>
    <t>DHH0785</t>
  </si>
  <si>
    <t>DQE6617</t>
  </si>
  <si>
    <t>CKV5030</t>
  </si>
  <si>
    <t>DAU8672</t>
  </si>
  <si>
    <t>DLU2400</t>
  </si>
  <si>
    <t>DJU3437</t>
  </si>
  <si>
    <t>DJP2896</t>
  </si>
  <si>
    <t>DND3873</t>
  </si>
  <si>
    <t>DCZ1727</t>
  </si>
  <si>
    <t>Cedargrove St &amp; Celestine St</t>
  </si>
  <si>
    <t>DKX6152</t>
  </si>
  <si>
    <t>DDK2025</t>
  </si>
  <si>
    <t>DJD0298</t>
  </si>
  <si>
    <t>DFL24775</t>
  </si>
  <si>
    <t>DPG3235</t>
  </si>
  <si>
    <t>AVF015</t>
  </si>
  <si>
    <t>CCV4408</t>
  </si>
  <si>
    <t>DJZ7087</t>
  </si>
  <si>
    <t>DMM2763</t>
  </si>
  <si>
    <t>DMV8967</t>
  </si>
  <si>
    <t>DPW3088</t>
  </si>
  <si>
    <t>ALV126</t>
  </si>
  <si>
    <t>DJC6237</t>
  </si>
  <si>
    <t>DHQ2479</t>
  </si>
  <si>
    <t>DFU2455</t>
  </si>
  <si>
    <t>DJP4276</t>
  </si>
  <si>
    <t>DJQ9288</t>
  </si>
  <si>
    <t>SXCTWLV</t>
  </si>
  <si>
    <t>DLU5118</t>
  </si>
  <si>
    <t>CNF0437</t>
  </si>
  <si>
    <t>DMW8664</t>
  </si>
  <si>
    <t>7HNZ75</t>
  </si>
  <si>
    <t>Lawton St &amp; Clairmount St</t>
  </si>
  <si>
    <t>Regency Club Dr &amp; Regency Club Ct</t>
  </si>
  <si>
    <t>DPS3994</t>
  </si>
  <si>
    <t>DMW3382</t>
  </si>
  <si>
    <t>DKF5296</t>
  </si>
  <si>
    <t>N M 10 Service Drive &amp; W Boston Blvd</t>
  </si>
  <si>
    <t>DJZ0076</t>
  </si>
  <si>
    <t>Somerset Ave &amp; Evanston St</t>
  </si>
  <si>
    <t>CKP8673</t>
  </si>
  <si>
    <t>DMM8245</t>
  </si>
  <si>
    <t>AXU729</t>
  </si>
  <si>
    <t>DNQ8990</t>
  </si>
  <si>
    <t>DJN1982</t>
  </si>
  <si>
    <t>AZN736</t>
  </si>
  <si>
    <t>DPK1709</t>
  </si>
  <si>
    <t>DK5957</t>
  </si>
  <si>
    <t>DMV8019</t>
  </si>
  <si>
    <t>DBM9871</t>
  </si>
  <si>
    <t>Biddle St &amp; McKinley St</t>
  </si>
  <si>
    <t>DPN5268</t>
  </si>
  <si>
    <t>Pickford St &amp; Cooley St</t>
  </si>
  <si>
    <t>Kercheval St &amp; Balfour Rd</t>
  </si>
  <si>
    <t>Churchill St &amp; W Grand Blvd</t>
  </si>
  <si>
    <t>CNF0667</t>
  </si>
  <si>
    <t>DNF8125</t>
  </si>
  <si>
    <t>CKU2386</t>
  </si>
  <si>
    <t>BRG3714</t>
  </si>
  <si>
    <t>DMN0283</t>
  </si>
  <si>
    <t>Westbrook St &amp; Glendale St</t>
  </si>
  <si>
    <t>7KCR91</t>
  </si>
  <si>
    <t>CNU3084</t>
  </si>
  <si>
    <t>CKP4512</t>
  </si>
  <si>
    <t>CFR3026</t>
  </si>
  <si>
    <t>AAV881</t>
  </si>
  <si>
    <t>DMW3791</t>
  </si>
  <si>
    <t>Dolphin St &amp; Chalfonte St</t>
  </si>
  <si>
    <t>DDP3628</t>
  </si>
  <si>
    <t>DQE5701</t>
  </si>
  <si>
    <t>Lawton St &amp; Fenkell St</t>
  </si>
  <si>
    <t>DFK1750</t>
  </si>
  <si>
    <t>CPA6022</t>
  </si>
  <si>
    <t>DPY7392</t>
  </si>
  <si>
    <t>DNN0177</t>
  </si>
  <si>
    <t>DJW2269</t>
  </si>
  <si>
    <t>DEU2698</t>
  </si>
  <si>
    <t>DCM9397</t>
  </si>
  <si>
    <t>DBL4385</t>
  </si>
  <si>
    <t>N Telegraph Rd &amp; Ford Rd</t>
  </si>
  <si>
    <t>DDX4719</t>
  </si>
  <si>
    <t>DGH6027</t>
  </si>
  <si>
    <t>E Larned St &amp; Mount Elliott St</t>
  </si>
  <si>
    <t>Fullerton St &amp; Alley</t>
  </si>
  <si>
    <t>DNG9290</t>
  </si>
  <si>
    <t>Braden St &amp; Wagner St</t>
  </si>
  <si>
    <t>GAIDI</t>
  </si>
  <si>
    <t>DLN5051</t>
  </si>
  <si>
    <t>DGX4679</t>
  </si>
  <si>
    <t>Moore Pl &amp; Roosevelt St</t>
  </si>
  <si>
    <t>Westhampton &amp; Southfield Rd</t>
  </si>
  <si>
    <t>DGH1682</t>
  </si>
  <si>
    <t>6631J0</t>
  </si>
  <si>
    <t>DML8732</t>
  </si>
  <si>
    <t>BPJ0807</t>
  </si>
  <si>
    <t>DNS1921</t>
  </si>
  <si>
    <t>2HNZ90</t>
  </si>
  <si>
    <t>DCK1441</t>
  </si>
  <si>
    <t>DPH5748</t>
  </si>
  <si>
    <t>DJY1001</t>
  </si>
  <si>
    <t>BTP5374</t>
  </si>
  <si>
    <t>BCU525</t>
  </si>
  <si>
    <t>DND4111</t>
  </si>
  <si>
    <t>DMH5118</t>
  </si>
  <si>
    <t>DHF1698</t>
  </si>
  <si>
    <t>DDB3824</t>
  </si>
  <si>
    <t>DMJ3233</t>
  </si>
  <si>
    <t>Grand River Ave &amp; Stoepel St</t>
  </si>
  <si>
    <t>DLD8796</t>
  </si>
  <si>
    <t>MRYORK</t>
  </si>
  <si>
    <t>Ford &amp; W Muir</t>
  </si>
  <si>
    <t>W/E Schoolcraft Crossover &amp; Schoolcraft St</t>
  </si>
  <si>
    <t>CFS2608</t>
  </si>
  <si>
    <t>DMT2029</t>
  </si>
  <si>
    <t>DLE2962</t>
  </si>
  <si>
    <t>WKK138</t>
  </si>
  <si>
    <t>DNE2985</t>
  </si>
  <si>
    <t>DLY5366</t>
  </si>
  <si>
    <t>CDQ9681</t>
  </si>
  <si>
    <t>CKN5787</t>
  </si>
  <si>
    <t>DEV0486</t>
  </si>
  <si>
    <t>CKU6373</t>
  </si>
  <si>
    <t>DQF0564</t>
  </si>
  <si>
    <t>472023C</t>
  </si>
  <si>
    <t>48D182</t>
  </si>
  <si>
    <t>DJZ0288</t>
  </si>
  <si>
    <t>AFF668</t>
  </si>
  <si>
    <t>DMC0345</t>
  </si>
  <si>
    <t>DJZ2244</t>
  </si>
  <si>
    <t>CPM1741</t>
  </si>
  <si>
    <t>Florence St &amp; Patton St</t>
  </si>
  <si>
    <t>5LKE64</t>
  </si>
  <si>
    <t>AJR191</t>
  </si>
  <si>
    <t>Westhampton &amp; Hollywood</t>
  </si>
  <si>
    <t>CPL233</t>
  </si>
  <si>
    <t>Dexter Ave &amp; Edison St</t>
  </si>
  <si>
    <t>DNS7207</t>
  </si>
  <si>
    <t>2KWU17</t>
  </si>
  <si>
    <t>DMW8156</t>
  </si>
  <si>
    <t>BTBSR9589</t>
  </si>
  <si>
    <t>W Outer Dr &amp; Woodingham Dr</t>
  </si>
  <si>
    <t>CFZ4326</t>
  </si>
  <si>
    <t>DLF6667</t>
  </si>
  <si>
    <t>DEU9415</t>
  </si>
  <si>
    <t>AHU153</t>
  </si>
  <si>
    <t>DNM6761</t>
  </si>
  <si>
    <t>BQQ6920</t>
  </si>
  <si>
    <t>AVJ852</t>
  </si>
  <si>
    <t>DJN1627</t>
  </si>
  <si>
    <t>3LTQ20</t>
  </si>
  <si>
    <t>Sprenger Ave &amp; Gratiot Ave</t>
  </si>
  <si>
    <t>2985F6</t>
  </si>
  <si>
    <t>8J7033</t>
  </si>
  <si>
    <t>DJU3089</t>
  </si>
  <si>
    <t>DND3220</t>
  </si>
  <si>
    <t>DLF7075</t>
  </si>
  <si>
    <t>Pleasant Ave &amp; Byron St</t>
  </si>
  <si>
    <t>Van Dyke St &amp; Pressler St</t>
  </si>
  <si>
    <t>AUT</t>
  </si>
  <si>
    <t>DFY7398</t>
  </si>
  <si>
    <t>DKH6291</t>
  </si>
  <si>
    <t>DNC4293</t>
  </si>
  <si>
    <t>DKR0334</t>
  </si>
  <si>
    <t>Kendall St &amp; Pinehurst St</t>
  </si>
  <si>
    <t>955669</t>
  </si>
  <si>
    <t>DQE5951</t>
  </si>
  <si>
    <t>MABLIFE</t>
  </si>
  <si>
    <t>DMG9388</t>
  </si>
  <si>
    <t>BCF7177</t>
  </si>
  <si>
    <t>DDV2642</t>
  </si>
  <si>
    <t>CPJ5633</t>
  </si>
  <si>
    <t>8 Mile Rd &amp; Braile St</t>
  </si>
  <si>
    <t>DGE5037</t>
  </si>
  <si>
    <t>DNT1672</t>
  </si>
  <si>
    <t>BNS2629</t>
  </si>
  <si>
    <t>C7652G</t>
  </si>
  <si>
    <t>DGQ4786</t>
  </si>
  <si>
    <t>BFD8281</t>
  </si>
  <si>
    <t>ALF7148</t>
  </si>
  <si>
    <t>2GM574</t>
  </si>
  <si>
    <t>DMS72</t>
  </si>
  <si>
    <t>Carpenter St &amp; Charest St</t>
  </si>
  <si>
    <t>DGJ6967</t>
  </si>
  <si>
    <t>BZU54348</t>
  </si>
  <si>
    <t>DLF6790</t>
  </si>
  <si>
    <t>DFT3559</t>
  </si>
  <si>
    <t>Lozier St &amp; Drexel St</t>
  </si>
  <si>
    <t>CGP4391</t>
  </si>
  <si>
    <t>DPZ0795</t>
  </si>
  <si>
    <t>BLK0991</t>
  </si>
  <si>
    <t>CLK8124</t>
  </si>
  <si>
    <t>DPF2458</t>
  </si>
  <si>
    <t>DNS1321</t>
  </si>
  <si>
    <t>DNS7494</t>
  </si>
  <si>
    <t>DLP8036</t>
  </si>
  <si>
    <t>BJM813</t>
  </si>
  <si>
    <t>4LTW8</t>
  </si>
  <si>
    <t>AHD730</t>
  </si>
  <si>
    <t>DNW4823</t>
  </si>
  <si>
    <t>Keystone St &amp; Desner St</t>
  </si>
  <si>
    <t>DJY5296</t>
  </si>
  <si>
    <t>DBZ2197</t>
  </si>
  <si>
    <t>DMM2418</t>
  </si>
  <si>
    <t>DKT77068</t>
  </si>
  <si>
    <t>DPS1705</t>
  </si>
  <si>
    <t>1KVM58</t>
  </si>
  <si>
    <t>DAB7272</t>
  </si>
  <si>
    <t>DNX4535</t>
  </si>
  <si>
    <t>DEC5167</t>
  </si>
  <si>
    <t>CNM1223</t>
  </si>
  <si>
    <t>DEW0606</t>
  </si>
  <si>
    <t>DLE0788</t>
  </si>
  <si>
    <t>Kilbourne Ave &amp; Newport St</t>
  </si>
  <si>
    <t>DGM7643</t>
  </si>
  <si>
    <t>CHG4083</t>
  </si>
  <si>
    <t>DKG6359</t>
  </si>
  <si>
    <t>DAJ1033</t>
  </si>
  <si>
    <t>DHG8598</t>
  </si>
  <si>
    <t>DPZ1607</t>
  </si>
  <si>
    <t>CNF8746</t>
  </si>
  <si>
    <t>Myrand St &amp; La Salle Blvd</t>
  </si>
  <si>
    <t>7LNJ15</t>
  </si>
  <si>
    <t>DPY6818</t>
  </si>
  <si>
    <t>DLT5716</t>
  </si>
  <si>
    <t>DPG4652</t>
  </si>
  <si>
    <t>DDP4684</t>
  </si>
  <si>
    <t>DDS7890</t>
  </si>
  <si>
    <t>DJX8699</t>
  </si>
  <si>
    <t>OP\</t>
  </si>
  <si>
    <t>Birwood St &amp; Keeler Ave</t>
  </si>
  <si>
    <t>W Jefferson Ave &amp; Cabacier St</t>
  </si>
  <si>
    <t>DPA2169</t>
  </si>
  <si>
    <t>DNE2967</t>
  </si>
  <si>
    <t>Greenfield &amp; Michigan Ave</t>
  </si>
  <si>
    <t>DJQ0397</t>
  </si>
  <si>
    <t>DNC6063</t>
  </si>
  <si>
    <t>DPM1108</t>
  </si>
  <si>
    <t>E Lantz St &amp; Helen St</t>
  </si>
  <si>
    <t>BZE7403</t>
  </si>
  <si>
    <t>DJY5931</t>
  </si>
  <si>
    <t>BNB2390</t>
  </si>
  <si>
    <t>DNX7614</t>
  </si>
  <si>
    <t>Vancourt St &amp; Tireman St</t>
  </si>
  <si>
    <t>DLG1459</t>
  </si>
  <si>
    <t>BKB1894</t>
  </si>
  <si>
    <t>DKX4363</t>
  </si>
  <si>
    <t>DPZ2962</t>
  </si>
  <si>
    <t>DFS5T</t>
  </si>
  <si>
    <t>DNF8919</t>
  </si>
  <si>
    <t>CNW9452</t>
  </si>
  <si>
    <t>DDP7497</t>
  </si>
  <si>
    <t>Redfern St &amp; Willmarth Ave</t>
  </si>
  <si>
    <t>CF12025</t>
  </si>
  <si>
    <t>BAG613</t>
  </si>
  <si>
    <t>BGG032</t>
  </si>
  <si>
    <t>DPR9756</t>
  </si>
  <si>
    <t>Edison St &amp; 14th St</t>
  </si>
  <si>
    <t>Kelly Rd &amp; Liberal St</t>
  </si>
  <si>
    <t>EVUW08</t>
  </si>
  <si>
    <t>CKA2831</t>
  </si>
  <si>
    <t>DMD6158</t>
  </si>
  <si>
    <t>ANB413</t>
  </si>
  <si>
    <t>DME2648</t>
  </si>
  <si>
    <t>DMM1713</t>
  </si>
  <si>
    <t>CGR6624</t>
  </si>
  <si>
    <t>Elmwood St &amp; Arndt St</t>
  </si>
  <si>
    <t>DJX5161</t>
  </si>
  <si>
    <t>DHZ3676</t>
  </si>
  <si>
    <t>DPF6722</t>
  </si>
  <si>
    <t>DPU2347</t>
  </si>
  <si>
    <t>BZW7449</t>
  </si>
  <si>
    <t>BLG8125</t>
  </si>
  <si>
    <t>DHS2606</t>
  </si>
  <si>
    <t>Oakland St &amp; Manchester St</t>
  </si>
  <si>
    <t>Glendale St &amp; Hamilton Ave</t>
  </si>
  <si>
    <t>Gerald St &amp; Oakland St</t>
  </si>
  <si>
    <t>DPN8491</t>
  </si>
  <si>
    <t>N I 75 Service Drive &amp; Standish St</t>
  </si>
  <si>
    <t>BCU951</t>
  </si>
  <si>
    <t>CNY3453</t>
  </si>
  <si>
    <t>Tireman St &amp; Epworth St</t>
  </si>
  <si>
    <t>AQG925</t>
  </si>
  <si>
    <t>6337J0</t>
  </si>
  <si>
    <t>147VHK</t>
  </si>
  <si>
    <t>9LLX49</t>
  </si>
  <si>
    <t>Wayburn St &amp; Linville St</t>
  </si>
  <si>
    <t>4LME54</t>
  </si>
  <si>
    <t>DV036S</t>
  </si>
  <si>
    <t>CNE5519</t>
  </si>
  <si>
    <t>W Woodward Heights Blvd &amp; N Chrysler Dr</t>
  </si>
  <si>
    <t>DML5553</t>
  </si>
  <si>
    <t>DNR6902</t>
  </si>
  <si>
    <t>3LSV18</t>
  </si>
  <si>
    <t>DMW8505</t>
  </si>
  <si>
    <t>DPM5736</t>
  </si>
  <si>
    <t>CAE2764</t>
  </si>
  <si>
    <t>Acacia St &amp; Minock St</t>
  </si>
  <si>
    <t>DBJ7485</t>
  </si>
  <si>
    <t>DHT51874</t>
  </si>
  <si>
    <t>CMD1293</t>
  </si>
  <si>
    <t>BWU4808</t>
  </si>
  <si>
    <t>DPG</t>
  </si>
  <si>
    <t>8JCU09</t>
  </si>
  <si>
    <t>DGK1237</t>
  </si>
  <si>
    <t>CLK4148</t>
  </si>
  <si>
    <t>DPP3467</t>
  </si>
  <si>
    <t>BGB6899</t>
  </si>
  <si>
    <t>DED2645</t>
  </si>
  <si>
    <t>CPF8668</t>
  </si>
  <si>
    <t>DPG5039</t>
  </si>
  <si>
    <t>BRU8793</t>
  </si>
  <si>
    <t>CKH4949</t>
  </si>
  <si>
    <t>DPN0236</t>
  </si>
  <si>
    <t>Ryan Rd &amp; E Grixdale St</t>
  </si>
  <si>
    <t>BDA5220</t>
  </si>
  <si>
    <t>5JP575</t>
  </si>
  <si>
    <t>DNV5130</t>
  </si>
  <si>
    <t>DB11505</t>
  </si>
  <si>
    <t>BGK888</t>
  </si>
  <si>
    <t>AFK797</t>
  </si>
  <si>
    <t>DKX5705</t>
  </si>
  <si>
    <t>Farnsworth St &amp; Riopelle St</t>
  </si>
  <si>
    <t>DFF8241</t>
  </si>
  <si>
    <t>MSLIS</t>
  </si>
  <si>
    <t>Glastonbury Ave &amp; Eaton St</t>
  </si>
  <si>
    <t>Beaverland St &amp; W Davison St</t>
  </si>
  <si>
    <t>GG8971</t>
  </si>
  <si>
    <t>DMA6637</t>
  </si>
  <si>
    <t>DPG5923</t>
  </si>
  <si>
    <t>BNT8532</t>
  </si>
  <si>
    <t>Burns St &amp; E I 94 Service Drive</t>
  </si>
  <si>
    <t>DLU4049</t>
  </si>
  <si>
    <t>Fenton St &amp; Chippewa St</t>
  </si>
  <si>
    <t>Midland St &amp; Northlawn St</t>
  </si>
  <si>
    <t>DNZ1450</t>
  </si>
  <si>
    <t>CD983830</t>
  </si>
  <si>
    <t>CPF9210</t>
  </si>
  <si>
    <t>Beaconsfield St &amp; Cornwall St</t>
  </si>
  <si>
    <t>65D</t>
  </si>
  <si>
    <t>DJW6124</t>
  </si>
  <si>
    <t>DML5376</t>
  </si>
  <si>
    <t>DHQ2407</t>
  </si>
  <si>
    <t>Lenore St &amp; Lyndon St</t>
  </si>
  <si>
    <t>Ann Arbor Trl &amp; W Parkway St</t>
  </si>
  <si>
    <t>Medbury St &amp; Burns St</t>
  </si>
  <si>
    <t>CFG8323</t>
  </si>
  <si>
    <t>CMQ9833</t>
  </si>
  <si>
    <t>Hecla St &amp; W Kirby St</t>
  </si>
  <si>
    <t>DLN6180</t>
  </si>
  <si>
    <t>CLB4147</t>
  </si>
  <si>
    <t>W Grand Blvd &amp; Beaubien St</t>
  </si>
  <si>
    <t>BYV9022</t>
  </si>
  <si>
    <t>DA34806</t>
  </si>
  <si>
    <t>CJS8664</t>
  </si>
  <si>
    <t>DPG6587</t>
  </si>
  <si>
    <t>BZE7830</t>
  </si>
  <si>
    <t>DMS2738</t>
  </si>
  <si>
    <t>CKK0344</t>
  </si>
  <si>
    <t>820890C</t>
  </si>
  <si>
    <t>DGX4058</t>
  </si>
  <si>
    <t>Hubbell &amp; Ford Rd</t>
  </si>
  <si>
    <t>Mapleridge Dr &amp; Lafayette Cir</t>
  </si>
  <si>
    <t>DPZ6370</t>
  </si>
  <si>
    <t>DGX0291</t>
  </si>
  <si>
    <t>DJN5381</t>
  </si>
  <si>
    <t>DJO0220</t>
  </si>
  <si>
    <t>DJA2499</t>
  </si>
  <si>
    <t>8832J9</t>
  </si>
  <si>
    <t>BNT6333</t>
  </si>
  <si>
    <t>AD50T</t>
  </si>
  <si>
    <t>Victoria Park Dr &amp; S Eastlawn Ct</t>
  </si>
  <si>
    <t>ACY197</t>
  </si>
  <si>
    <t>17th St &amp; W Lafayette Blvd</t>
  </si>
  <si>
    <t>BFB036</t>
  </si>
  <si>
    <t>CKA9931</t>
  </si>
  <si>
    <t>DNX2367</t>
  </si>
  <si>
    <t>DPZ0630</t>
  </si>
  <si>
    <t>DOCOC</t>
  </si>
  <si>
    <t>DDB6084</t>
  </si>
  <si>
    <t>BXW8068</t>
  </si>
  <si>
    <t>DPK7813</t>
  </si>
  <si>
    <t>CSG5940</t>
  </si>
  <si>
    <t>DMW3725</t>
  </si>
  <si>
    <t>Coplin St &amp; Southampton St</t>
  </si>
  <si>
    <t>Fielding St &amp; Verne St</t>
  </si>
  <si>
    <t>DA55465</t>
  </si>
  <si>
    <t>DKC9412</t>
  </si>
  <si>
    <t>DCX2406</t>
  </si>
  <si>
    <t>9LSL70</t>
  </si>
  <si>
    <t>Manor &amp; Oakman Blvd</t>
  </si>
  <si>
    <t>DNC9469</t>
  </si>
  <si>
    <t>Southampton St &amp; University Pl</t>
  </si>
  <si>
    <t>DJH6460</t>
  </si>
  <si>
    <t>DFG3770</t>
  </si>
  <si>
    <t>CNS4029</t>
  </si>
  <si>
    <t>Westover St &amp; Mendota St</t>
  </si>
  <si>
    <t>DLF7007</t>
  </si>
  <si>
    <t>Garling Dr &amp; Country Ln</t>
  </si>
  <si>
    <t>0LUE92</t>
  </si>
  <si>
    <t>Turner St &amp; Bryden St</t>
  </si>
  <si>
    <t>BCU251</t>
  </si>
  <si>
    <t>Gunston Ave &amp; Evanston St</t>
  </si>
  <si>
    <t>Joy Rd &amp; Turner St</t>
  </si>
  <si>
    <t>DPN0232</t>
  </si>
  <si>
    <t>Norwood St &amp; E Grixdale St</t>
  </si>
  <si>
    <t>Federal Ave &amp; Jackson Ave</t>
  </si>
  <si>
    <t>DPF5093</t>
  </si>
  <si>
    <t>Russell St &amp; E Grand Blvd</t>
  </si>
  <si>
    <t>DGH4223</t>
  </si>
  <si>
    <t>ADW415</t>
  </si>
  <si>
    <t>S Greyfriars St &amp; Gleason St</t>
  </si>
  <si>
    <t>3LME66</t>
  </si>
  <si>
    <t>CCH8146</t>
  </si>
  <si>
    <t>DNG1471</t>
  </si>
  <si>
    <t>Burnette St &amp; W I 96 Service Drive</t>
  </si>
  <si>
    <t>BAG483</t>
  </si>
  <si>
    <t>BED2213</t>
  </si>
  <si>
    <t>DBH6527</t>
  </si>
  <si>
    <t>1043EP</t>
  </si>
  <si>
    <t>Kirkwood St &amp; Addison St</t>
  </si>
  <si>
    <t>16th St &amp; W Forest Ave</t>
  </si>
  <si>
    <t>DPG7275</t>
  </si>
  <si>
    <t>4ZG435</t>
  </si>
  <si>
    <t>W 8 Mile Rd &amp; Hilton/E M 102</t>
  </si>
  <si>
    <t>Saint Martins Ave &amp; Wyoming St</t>
  </si>
  <si>
    <t>DJN1878</t>
  </si>
  <si>
    <t>DFL8585</t>
  </si>
  <si>
    <t>DCE7450</t>
  </si>
  <si>
    <t>CMH8465</t>
  </si>
  <si>
    <t>W Davison St &amp; Ewald Cir</t>
  </si>
  <si>
    <t>DJD3651</t>
  </si>
  <si>
    <t>E Lantz St &amp; Keating St</t>
  </si>
  <si>
    <t>Beaverland St &amp; Parkland St</t>
  </si>
  <si>
    <t>BKC468</t>
  </si>
  <si>
    <t>DFY7388</t>
  </si>
  <si>
    <t>DFL7815</t>
  </si>
  <si>
    <t>GUJ1435</t>
  </si>
  <si>
    <t>Plymouth Rd &amp; Beech Daly Rd</t>
  </si>
  <si>
    <t>Beaubien St &amp; E Philadelphia St</t>
  </si>
  <si>
    <t>Hayes St &amp; Elmdale St</t>
  </si>
  <si>
    <t>DFY364</t>
  </si>
  <si>
    <t>DNU1566</t>
  </si>
  <si>
    <t>CFE5843</t>
  </si>
  <si>
    <t>DPJ4812</t>
  </si>
  <si>
    <t>CNM2294</t>
  </si>
  <si>
    <t>DGT6699</t>
  </si>
  <si>
    <t>DBR2321</t>
  </si>
  <si>
    <t>BQD7337</t>
  </si>
  <si>
    <t>DMW8177</t>
  </si>
  <si>
    <t>Renfrew Rd &amp; Parkside St</t>
  </si>
  <si>
    <t>Joseph Campau St &amp; Benson St</t>
  </si>
  <si>
    <t>Hathon St &amp; Strong St</t>
  </si>
  <si>
    <t>DPJ6664</t>
  </si>
  <si>
    <t>CJB9186</t>
  </si>
  <si>
    <t>DMW3551</t>
  </si>
  <si>
    <t>Harding St &amp; Freud St</t>
  </si>
  <si>
    <t>CMP9432</t>
  </si>
  <si>
    <t>DKX5831</t>
  </si>
  <si>
    <t>9EVX79</t>
  </si>
  <si>
    <t>AVL0101</t>
  </si>
  <si>
    <t>DEK6442</t>
  </si>
  <si>
    <t>GSY3763</t>
  </si>
  <si>
    <t>Eaton St &amp; Beaverland St</t>
  </si>
  <si>
    <t>BHR3162</t>
  </si>
  <si>
    <t>DLM2978</t>
  </si>
  <si>
    <t>Chatham St &amp; W McNichols Rd</t>
  </si>
  <si>
    <t>DGY6563</t>
  </si>
  <si>
    <t>DAK1101</t>
  </si>
  <si>
    <t>DFU0105</t>
  </si>
  <si>
    <t>DBK4609</t>
  </si>
  <si>
    <t>CMK7354</t>
  </si>
  <si>
    <t>DKK0724</t>
  </si>
  <si>
    <t>CLS2058</t>
  </si>
  <si>
    <t>DMC6137</t>
  </si>
  <si>
    <t>BXV6441</t>
  </si>
  <si>
    <t>FJQ1584</t>
  </si>
  <si>
    <t>9LNU60</t>
  </si>
  <si>
    <t>DMN2689</t>
  </si>
  <si>
    <t>E Grixdale St &amp; Mitchell St</t>
  </si>
  <si>
    <t>DML9960</t>
  </si>
  <si>
    <t>DFM3610</t>
  </si>
  <si>
    <t>Minock St &amp; Schoolcraft St</t>
  </si>
  <si>
    <t>BDW127</t>
  </si>
  <si>
    <t>DNW4535</t>
  </si>
  <si>
    <t>DFY8154</t>
  </si>
  <si>
    <t>AYP189</t>
  </si>
  <si>
    <t>CPF6392</t>
  </si>
  <si>
    <t>WRNSPEC</t>
  </si>
  <si>
    <t>Tuller St &amp; Schoolcraft St</t>
  </si>
  <si>
    <t>DKH4346</t>
  </si>
  <si>
    <t>DHY9882</t>
  </si>
  <si>
    <t>Capitol St &amp; Memorial St</t>
  </si>
  <si>
    <t>195NML</t>
  </si>
  <si>
    <t>DQH1264</t>
  </si>
  <si>
    <t>AUX685</t>
  </si>
  <si>
    <t>DPH9303</t>
  </si>
  <si>
    <t>Schoenherr St &amp; Pfent St</t>
  </si>
  <si>
    <t>DPZ0459</t>
  </si>
  <si>
    <t>021143</t>
  </si>
  <si>
    <t>Annsbury Ave &amp; Rosemary Ave</t>
  </si>
  <si>
    <t>DMN1593</t>
  </si>
  <si>
    <t>DGX02941</t>
  </si>
  <si>
    <t>DMN2442</t>
  </si>
  <si>
    <t>DKY3014</t>
  </si>
  <si>
    <t>CHV7085</t>
  </si>
  <si>
    <t>BCF3995</t>
  </si>
  <si>
    <t>DHG5257</t>
  </si>
  <si>
    <t>Tuxedo St &amp; Woodward Ave</t>
  </si>
  <si>
    <t>DGY2201</t>
  </si>
  <si>
    <t>DGH1377</t>
  </si>
  <si>
    <t>Carol St &amp; Norfolk St</t>
  </si>
  <si>
    <t>DFG3364</t>
  </si>
  <si>
    <t>Porath Park Service Dr &amp; Porath Ct</t>
  </si>
  <si>
    <t>Ellsworth St &amp; Tuller St</t>
  </si>
  <si>
    <t>DPJ9814</t>
  </si>
  <si>
    <t>DLU2224</t>
  </si>
  <si>
    <t>DKY243</t>
  </si>
  <si>
    <t>DMW1340</t>
  </si>
  <si>
    <t>DEN0397</t>
  </si>
  <si>
    <t>DBQ7561</t>
  </si>
  <si>
    <t>DNS5943</t>
  </si>
  <si>
    <t>Monica St &amp; Westfield St</t>
  </si>
  <si>
    <t>Woodward Ave &amp; Merton Rd</t>
  </si>
  <si>
    <t>BJF630</t>
  </si>
  <si>
    <t>Bradford St &amp; College St</t>
  </si>
  <si>
    <t>DML0201</t>
  </si>
  <si>
    <t>DMA0693</t>
  </si>
  <si>
    <t>DGU2345</t>
  </si>
  <si>
    <t>DMG4071</t>
  </si>
  <si>
    <t>DMM0790</t>
  </si>
  <si>
    <t>Morrell St &amp; Toledo St</t>
  </si>
  <si>
    <t xml:space="preserve"> DMC1825</t>
  </si>
  <si>
    <t>DJK9968</t>
  </si>
  <si>
    <t>DKX2580</t>
  </si>
  <si>
    <t>DND1410</t>
  </si>
  <si>
    <t>Birchcrest Dr &amp; Santa Clara St</t>
  </si>
  <si>
    <t>4KSR61</t>
  </si>
  <si>
    <t>DHR0400</t>
  </si>
  <si>
    <t>DGP4447</t>
  </si>
  <si>
    <t>Hamilton &amp; Atkinson St</t>
  </si>
  <si>
    <t>ARJ991</t>
  </si>
  <si>
    <t>DPP3807</t>
  </si>
  <si>
    <t>DPA0542</t>
  </si>
  <si>
    <t>DJZ2850</t>
  </si>
  <si>
    <t>Parker St &amp; Durand St</t>
  </si>
  <si>
    <t>Grandview St &amp; Grand River Ave</t>
  </si>
  <si>
    <t>DGX4541</t>
  </si>
  <si>
    <t>E Brentwood St &amp; Rogge St</t>
  </si>
  <si>
    <t>ADU942</t>
  </si>
  <si>
    <t>Foley St &amp; Appoline</t>
  </si>
  <si>
    <t>CJE3657</t>
  </si>
  <si>
    <t>AJM823</t>
  </si>
  <si>
    <t>Unknown 82 83 002 &amp; E Davison St</t>
  </si>
  <si>
    <t>ATJ432</t>
  </si>
  <si>
    <t>1379E7</t>
  </si>
  <si>
    <t>Minnesota St &amp; Goddard St</t>
  </si>
  <si>
    <t>Coyle St &amp; W Outer Dr</t>
  </si>
  <si>
    <t>DMW6202</t>
  </si>
  <si>
    <t>DGJ6264</t>
  </si>
  <si>
    <t>Gloucester Dr &amp; W 7 Mile Rd</t>
  </si>
  <si>
    <t>DLC8695</t>
  </si>
  <si>
    <t>DMX9139</t>
  </si>
  <si>
    <t>DGH3352</t>
  </si>
  <si>
    <t>BHT5997</t>
  </si>
  <si>
    <t>CFW8378</t>
  </si>
  <si>
    <t>575XAA</t>
  </si>
  <si>
    <t>DBV9647</t>
  </si>
  <si>
    <t>Helen St &amp; E Kirby St</t>
  </si>
  <si>
    <t>HGG0126</t>
  </si>
  <si>
    <t>BGR139</t>
  </si>
  <si>
    <t>DPZ0708</t>
  </si>
  <si>
    <t>AVK964</t>
  </si>
  <si>
    <t>ABW759</t>
  </si>
  <si>
    <t>DDT8353</t>
  </si>
  <si>
    <t>DHH8545</t>
  </si>
  <si>
    <t>DFU2531</t>
  </si>
  <si>
    <t>DGW3943</t>
  </si>
  <si>
    <t>DGX0472</t>
  </si>
  <si>
    <t>DAX6558</t>
  </si>
  <si>
    <t>DKL4335</t>
  </si>
  <si>
    <t>3882J3</t>
  </si>
  <si>
    <t>DLN0794</t>
  </si>
  <si>
    <t>DGS2714</t>
  </si>
  <si>
    <t>HSTLE</t>
  </si>
  <si>
    <t>DLP1681</t>
  </si>
  <si>
    <t>D486522</t>
  </si>
  <si>
    <t>DHQ6227</t>
  </si>
  <si>
    <t>DHG636</t>
  </si>
  <si>
    <t>F112866</t>
  </si>
  <si>
    <t>125710</t>
  </si>
  <si>
    <t>Victor St &amp; John R St</t>
  </si>
  <si>
    <t>DCE7423</t>
  </si>
  <si>
    <t>DMB6779</t>
  </si>
  <si>
    <t>BFU3607</t>
  </si>
  <si>
    <t>Norfolk St &amp; Berg Rd</t>
  </si>
  <si>
    <t>MDV958</t>
  </si>
  <si>
    <t>CKG5071</t>
  </si>
  <si>
    <t>BDV6917</t>
  </si>
  <si>
    <t>DMC0237</t>
  </si>
  <si>
    <t>Porter St &amp; Morrell St</t>
  </si>
  <si>
    <t>5192J1</t>
  </si>
  <si>
    <t>DQE2558</t>
  </si>
  <si>
    <t>DSZ4819</t>
  </si>
  <si>
    <t>DHX5019</t>
  </si>
  <si>
    <t>703UHE</t>
  </si>
  <si>
    <t>CND7437</t>
  </si>
  <si>
    <t>Oxley St &amp; Norfolk St</t>
  </si>
  <si>
    <t>DND3299</t>
  </si>
  <si>
    <t>Town Center Dr &amp; Lone Oak Dr</t>
  </si>
  <si>
    <t>E I 96 Service Drive &amp; W Davison St</t>
  </si>
  <si>
    <t>Binder St &amp; E Robinwood St</t>
  </si>
  <si>
    <t>Thatcher St &amp; Greenlawn St</t>
  </si>
  <si>
    <t>Russell St &amp; Garfield St</t>
  </si>
  <si>
    <t>DPX8485</t>
  </si>
  <si>
    <t>OLME80</t>
  </si>
  <si>
    <t>DMB9520</t>
  </si>
  <si>
    <t>BKR871</t>
  </si>
  <si>
    <t>Palms St &amp; Bagley St</t>
  </si>
  <si>
    <t>DKX3267</t>
  </si>
  <si>
    <t>Woodmere St &amp; Rathbone St</t>
  </si>
  <si>
    <t>Verne St &amp; Plainview Ave</t>
  </si>
  <si>
    <t>Joseph Campau St &amp; Wight St</t>
  </si>
  <si>
    <t>Oakman Blvd &amp; Monica St</t>
  </si>
  <si>
    <t>E Hayes &amp; Russell</t>
  </si>
  <si>
    <t>Chene St &amp; Illinois St</t>
  </si>
  <si>
    <t>W I 94 Service Drive &amp; Florida St</t>
  </si>
  <si>
    <t>DQE5955</t>
  </si>
  <si>
    <t>Miller Rd &amp; Michigan Ave</t>
  </si>
  <si>
    <t>DNM0395</t>
  </si>
  <si>
    <t>DNS5123</t>
  </si>
  <si>
    <t>9LTD15</t>
  </si>
  <si>
    <t>TALLS1</t>
  </si>
  <si>
    <t>DHG3044</t>
  </si>
  <si>
    <t>DGH3227</t>
  </si>
  <si>
    <t>DNX6138</t>
  </si>
  <si>
    <t>DQE6386</t>
  </si>
  <si>
    <t>DLR8633</t>
  </si>
  <si>
    <t>DFB8416</t>
  </si>
  <si>
    <t>DLG0937</t>
  </si>
  <si>
    <t>DHZ1008</t>
  </si>
  <si>
    <t>Grayton St &amp; Linville St</t>
  </si>
  <si>
    <t>DHH1543</t>
  </si>
  <si>
    <t>DJP0736</t>
  </si>
  <si>
    <t>DKK9302</t>
  </si>
  <si>
    <t>FL849AAL</t>
  </si>
  <si>
    <t>DGY0997</t>
  </si>
  <si>
    <t>W Parkway St &amp; Wadsworth St</t>
  </si>
  <si>
    <t>DNZ6672</t>
  </si>
  <si>
    <t>BYU1524</t>
  </si>
  <si>
    <t>DNS2491</t>
  </si>
  <si>
    <t>DPP3404</t>
  </si>
  <si>
    <t>CNS7392</t>
  </si>
  <si>
    <t>Lauder St &amp; 8 Mile Rd</t>
  </si>
  <si>
    <t>3KBF30</t>
  </si>
  <si>
    <t>DGW1071</t>
  </si>
  <si>
    <t>DDB5446</t>
  </si>
  <si>
    <t>DPG2919</t>
  </si>
  <si>
    <t>Buchanan St &amp; Humboldt St</t>
  </si>
  <si>
    <t>DPQ3769</t>
  </si>
  <si>
    <t>BAW024</t>
  </si>
  <si>
    <t>GTE9745</t>
  </si>
  <si>
    <t>DGD4977</t>
  </si>
  <si>
    <t>3JNK3</t>
  </si>
  <si>
    <t>5LEY03</t>
  </si>
  <si>
    <t>Hemingway St &amp; Plymouth Rd</t>
  </si>
  <si>
    <t>DDP8642</t>
  </si>
  <si>
    <t>DPX2448</t>
  </si>
  <si>
    <t>DGA3086</t>
  </si>
  <si>
    <t>BCZ1399</t>
  </si>
  <si>
    <t>D719241</t>
  </si>
  <si>
    <t>DGL6601</t>
  </si>
  <si>
    <t>DJY5924</t>
  </si>
  <si>
    <t>Dwyer St &amp; 8 Mile Rd</t>
  </si>
  <si>
    <t>DHQ4601</t>
  </si>
  <si>
    <t>BEG0643</t>
  </si>
  <si>
    <t>DB00913</t>
  </si>
  <si>
    <t>8 Mile Rd &amp; Masch Ave</t>
  </si>
  <si>
    <t>DGM6149</t>
  </si>
  <si>
    <t>Stockton St &amp; Mound Rd</t>
  </si>
  <si>
    <t>DMW6780</t>
  </si>
  <si>
    <t>CNC7600</t>
  </si>
  <si>
    <t>DNG0025</t>
  </si>
  <si>
    <t>CNF6481</t>
  </si>
  <si>
    <t>DLP2740</t>
  </si>
  <si>
    <t>DPQ5739</t>
  </si>
  <si>
    <t>DPP3073</t>
  </si>
  <si>
    <t>DLY7331</t>
  </si>
  <si>
    <t>2LT50</t>
  </si>
  <si>
    <t>DBV4648</t>
  </si>
  <si>
    <t>DCP8360</t>
  </si>
  <si>
    <t xml:space="preserve">Fenelon St &amp; </t>
  </si>
  <si>
    <t>6HXY83</t>
  </si>
  <si>
    <t>DQE6337</t>
  </si>
  <si>
    <t>7B071</t>
  </si>
  <si>
    <t>Cartridge St &amp; Crawford St</t>
  </si>
  <si>
    <t>CFJ7475</t>
  </si>
  <si>
    <t>CDG7338</t>
  </si>
  <si>
    <t>DEZ3783</t>
  </si>
  <si>
    <t>DHH2856</t>
  </si>
  <si>
    <t>DHW7676</t>
  </si>
  <si>
    <t>DHE1597</t>
  </si>
  <si>
    <t>DNR7692</t>
  </si>
  <si>
    <t>DKJ0995</t>
  </si>
  <si>
    <t>DPS5148</t>
  </si>
  <si>
    <t>Westfield St &amp; Prairie St</t>
  </si>
  <si>
    <t>DPY7819</t>
  </si>
  <si>
    <t>Eastlawn St &amp; Charlevoix St</t>
  </si>
  <si>
    <t>CHE9146</t>
  </si>
  <si>
    <t>DNE9663</t>
  </si>
  <si>
    <t>CGR2151</t>
  </si>
  <si>
    <t>DHG6530</t>
  </si>
  <si>
    <t>DHH3658</t>
  </si>
  <si>
    <t>DPK2087</t>
  </si>
  <si>
    <t>DLK3073</t>
  </si>
  <si>
    <t>DDX7699</t>
  </si>
  <si>
    <t>DA06614</t>
  </si>
  <si>
    <t>DPZ2034</t>
  </si>
  <si>
    <t>BJF1135</t>
  </si>
  <si>
    <t>DLV1279</t>
  </si>
  <si>
    <t>Cornerstone Blvd &amp; Martin Luther King Jr Blvd</t>
  </si>
  <si>
    <t>DLG8079</t>
  </si>
  <si>
    <t>4KWD63</t>
  </si>
  <si>
    <t>DDA6579</t>
  </si>
  <si>
    <t>DMN0199</t>
  </si>
  <si>
    <t>DMW3132</t>
  </si>
  <si>
    <t>BFA181</t>
  </si>
  <si>
    <t>DLP3190</t>
  </si>
  <si>
    <t>DKP9992</t>
  </si>
  <si>
    <t>DGQ7446</t>
  </si>
  <si>
    <t>CJS2291</t>
  </si>
  <si>
    <t>DLD8593</t>
  </si>
  <si>
    <t>BGG190</t>
  </si>
  <si>
    <t>DMN9621</t>
  </si>
  <si>
    <t>Grinnell Ave &amp; McClellan St</t>
  </si>
  <si>
    <t>BLU9645</t>
  </si>
  <si>
    <t>Virginia Park St &amp; Linwood St</t>
  </si>
  <si>
    <t>HC75H</t>
  </si>
  <si>
    <t>0627F9</t>
  </si>
  <si>
    <t>R950848</t>
  </si>
  <si>
    <t>CKV1700</t>
  </si>
  <si>
    <t>DNR6531</t>
  </si>
  <si>
    <t>Jackson St &amp; 33rd St</t>
  </si>
  <si>
    <t>Oregon St &amp; Northfield St</t>
  </si>
  <si>
    <t>DNX3289</t>
  </si>
  <si>
    <t>3LGQ36</t>
  </si>
  <si>
    <t>GSA188</t>
  </si>
  <si>
    <t>DLF4010</t>
  </si>
  <si>
    <t>E 8 Mile Rd &amp; 8 Mile Rd</t>
  </si>
  <si>
    <t>Grand River Ave &amp; Ivanhoe St</t>
  </si>
  <si>
    <t>LNIT</t>
  </si>
  <si>
    <t>Cambridge Ave &amp; Forrer St</t>
  </si>
  <si>
    <t>DPZ1545</t>
  </si>
  <si>
    <t>5LKU1</t>
  </si>
  <si>
    <t>DNV3634</t>
  </si>
  <si>
    <t>BSB2343</t>
  </si>
  <si>
    <t>DLG1208</t>
  </si>
  <si>
    <t>DPG2595</t>
  </si>
  <si>
    <t>DF2541</t>
  </si>
  <si>
    <t>Montclair St &amp; E Jefferson Ave</t>
  </si>
  <si>
    <t>1</t>
  </si>
  <si>
    <t>DMC3976</t>
  </si>
  <si>
    <t>DAB3658</t>
  </si>
  <si>
    <t>BAX8601</t>
  </si>
  <si>
    <t>DCR3070</t>
  </si>
  <si>
    <t>0002K6</t>
  </si>
  <si>
    <t>DPZ1542</t>
  </si>
  <si>
    <t>DLV3265</t>
  </si>
  <si>
    <t>Theodore St &amp; Riopelle St</t>
  </si>
  <si>
    <t>CAE7264</t>
  </si>
  <si>
    <t>DGH3577</t>
  </si>
  <si>
    <t>KNGLOU</t>
  </si>
  <si>
    <t>BCU325</t>
  </si>
  <si>
    <t>JRS135</t>
  </si>
  <si>
    <t>166BUR</t>
  </si>
  <si>
    <t>BHQ836</t>
  </si>
  <si>
    <t>Kelly Rd &amp; Hayes St</t>
  </si>
  <si>
    <t>LDEU2479</t>
  </si>
  <si>
    <t>Melville St &amp; S Yale</t>
  </si>
  <si>
    <t>DPS7612</t>
  </si>
  <si>
    <t>7th St &amp; Saint John St</t>
  </si>
  <si>
    <t>BDW327</t>
  </si>
  <si>
    <t>DPF2176</t>
  </si>
  <si>
    <t>BQY4346</t>
  </si>
  <si>
    <t>8KW825</t>
  </si>
  <si>
    <t>DJE7984</t>
  </si>
  <si>
    <t>DKX64</t>
  </si>
  <si>
    <t>DMW0189</t>
  </si>
  <si>
    <t>CJK7932</t>
  </si>
  <si>
    <t>DFL2709</t>
  </si>
  <si>
    <t>DA74491</t>
  </si>
  <si>
    <t>AUF156</t>
  </si>
  <si>
    <t>DML5606</t>
  </si>
  <si>
    <t>DBQ8218</t>
  </si>
  <si>
    <t>Tyler St &amp; Lawton St</t>
  </si>
  <si>
    <t>DMD2018</t>
  </si>
  <si>
    <t>Avon &amp; Granzon</t>
  </si>
  <si>
    <t>DMM1192</t>
  </si>
  <si>
    <t>BRH9244</t>
  </si>
  <si>
    <t>Riopelle St &amp; Frederick St</t>
  </si>
  <si>
    <t>DBX8922</t>
  </si>
  <si>
    <t>DPP3183</t>
  </si>
  <si>
    <t>DHU4594</t>
  </si>
  <si>
    <t>Helen St &amp; E Nevada St</t>
  </si>
  <si>
    <t>S Liebold St &amp; Gilroy St</t>
  </si>
  <si>
    <t>DJW6042</t>
  </si>
  <si>
    <t>ADC270</t>
  </si>
  <si>
    <t>Parkside St &amp; Santa Maria St</t>
  </si>
  <si>
    <t>DMW3367</t>
  </si>
  <si>
    <t>Intervale St &amp; Mendota St</t>
  </si>
  <si>
    <t>Puritan St &amp; Dale St</t>
  </si>
  <si>
    <t>DCN4386</t>
  </si>
  <si>
    <t>E I 94 Service Drive &amp; 33rd St</t>
  </si>
  <si>
    <t>DNE5427</t>
  </si>
  <si>
    <t>Stout St &amp; Pembroke Ave</t>
  </si>
  <si>
    <t>DGM4407</t>
  </si>
  <si>
    <t>DDE8037</t>
  </si>
  <si>
    <t>DKL0442</t>
  </si>
  <si>
    <t>DGA1132</t>
  </si>
  <si>
    <t>DNU7490</t>
  </si>
  <si>
    <t>4094J8</t>
  </si>
  <si>
    <t>729LISA</t>
  </si>
  <si>
    <t>CCS2289</t>
  </si>
  <si>
    <t>DEG2215</t>
  </si>
  <si>
    <t>OLFS51</t>
  </si>
  <si>
    <t>CPP0758</t>
  </si>
  <si>
    <t>DFL8078</t>
  </si>
  <si>
    <t>BKZ6668</t>
  </si>
  <si>
    <t>DNT2960</t>
  </si>
  <si>
    <t>DHG3743</t>
  </si>
  <si>
    <t>DGB1194</t>
  </si>
  <si>
    <t>Belden St &amp; Hughes St</t>
  </si>
  <si>
    <t>DMC4080</t>
  </si>
  <si>
    <t>CBB0479</t>
  </si>
  <si>
    <t>BWF7980</t>
  </si>
  <si>
    <t>Waterman St &amp; S Waterman St</t>
  </si>
  <si>
    <t>DDU067</t>
  </si>
  <si>
    <t>DML8285</t>
  </si>
  <si>
    <t>11F1N11</t>
  </si>
  <si>
    <t>Evergreen Rd &amp; Verne St</t>
  </si>
  <si>
    <t>DA37581</t>
  </si>
  <si>
    <t>BSF0433</t>
  </si>
  <si>
    <t>CKM5345</t>
  </si>
  <si>
    <t>Brush St &amp; Mack Ave</t>
  </si>
  <si>
    <t>3766E9</t>
  </si>
  <si>
    <t>7624F5</t>
  </si>
  <si>
    <t>CNS6659</t>
  </si>
  <si>
    <t>DLE4685</t>
  </si>
  <si>
    <t>DFJ5895</t>
  </si>
  <si>
    <t>GR8FUL</t>
  </si>
  <si>
    <t>DAQ1921</t>
  </si>
  <si>
    <t>ADX791</t>
  </si>
  <si>
    <t>DLV4688</t>
  </si>
  <si>
    <t>AJU306</t>
  </si>
  <si>
    <t>861YAJ</t>
  </si>
  <si>
    <t>DKX4665</t>
  </si>
  <si>
    <t>CPF9127</t>
  </si>
  <si>
    <t>DDX3873</t>
  </si>
  <si>
    <t>DPS1312</t>
  </si>
  <si>
    <t>6KQR36</t>
  </si>
  <si>
    <t>Merkel Ave &amp; Saint Cyril Ave</t>
  </si>
  <si>
    <t>DGY3069</t>
  </si>
  <si>
    <t>DFV1952</t>
  </si>
  <si>
    <t>DNU9121</t>
  </si>
  <si>
    <t>DJY0676</t>
  </si>
  <si>
    <t>9LRF47</t>
  </si>
  <si>
    <t>D5859511</t>
  </si>
  <si>
    <t>Murray Hill St &amp; Pickford St</t>
  </si>
  <si>
    <t>7KUW63</t>
  </si>
  <si>
    <t>DLG1844</t>
  </si>
  <si>
    <t>DDV5399</t>
  </si>
  <si>
    <t>DCF9478</t>
  </si>
  <si>
    <t>DLN5674</t>
  </si>
  <si>
    <t>Moenart St &amp; Phyllis St</t>
  </si>
  <si>
    <t>8KMU85</t>
  </si>
  <si>
    <t>BLA5329</t>
  </si>
  <si>
    <t>2KVQ98</t>
  </si>
  <si>
    <t>DHH3839</t>
  </si>
  <si>
    <t>DFS4626</t>
  </si>
  <si>
    <t>BCU282</t>
  </si>
  <si>
    <t>BNB4844</t>
  </si>
  <si>
    <t>DCS0100</t>
  </si>
  <si>
    <t>8968J8</t>
  </si>
  <si>
    <t>DDQ1296</t>
  </si>
  <si>
    <t>DDB6945</t>
  </si>
  <si>
    <t>AWP981</t>
  </si>
  <si>
    <t>CPP7470</t>
  </si>
  <si>
    <t>5414J5</t>
  </si>
  <si>
    <t>BVR6921</t>
  </si>
  <si>
    <t>DNM5313</t>
  </si>
  <si>
    <t>DJR3510</t>
  </si>
  <si>
    <t>DPP3300</t>
  </si>
  <si>
    <t>DPE6007</t>
  </si>
  <si>
    <t>DNF1376</t>
  </si>
  <si>
    <t>Hasse St &amp; Nancy St</t>
  </si>
  <si>
    <t>DCW9488</t>
  </si>
  <si>
    <t>CLE2873</t>
  </si>
  <si>
    <t>BUH2519</t>
  </si>
  <si>
    <t>CFU5356</t>
  </si>
  <si>
    <t>1LRF42</t>
  </si>
  <si>
    <t>DGS2018</t>
  </si>
  <si>
    <t>CKU9032</t>
  </si>
  <si>
    <t>DDG0314</t>
  </si>
  <si>
    <t>CA54435</t>
  </si>
  <si>
    <t>BDX4203</t>
  </si>
  <si>
    <t>DPG3444</t>
  </si>
  <si>
    <t>DKK5194</t>
  </si>
  <si>
    <t>ACY086</t>
  </si>
  <si>
    <t>CBR1102</t>
  </si>
  <si>
    <t>DDQ1216</t>
  </si>
  <si>
    <t>N Clarendon St &amp; W I 96 Service Drive</t>
  </si>
  <si>
    <t>CLV2987</t>
  </si>
  <si>
    <t>BCV347</t>
  </si>
  <si>
    <t>DPQ9927</t>
  </si>
  <si>
    <t>DKX6234</t>
  </si>
  <si>
    <t>BVP6447</t>
  </si>
  <si>
    <t>CGZ1307</t>
  </si>
  <si>
    <t>Van Dyke St &amp; Wisner St</t>
  </si>
  <si>
    <t>Muirland St &amp; Chalfonte St</t>
  </si>
  <si>
    <t>DKG64533</t>
  </si>
  <si>
    <t>American Way &amp; W Fort St</t>
  </si>
  <si>
    <t>FUND</t>
  </si>
  <si>
    <t>DPF1780</t>
  </si>
  <si>
    <t>DDP8197</t>
  </si>
  <si>
    <t>DNS6651</t>
  </si>
  <si>
    <t>CGG9144</t>
  </si>
  <si>
    <t>BDU9282</t>
  </si>
  <si>
    <t>DNX2561</t>
  </si>
  <si>
    <t>CGY6819</t>
  </si>
  <si>
    <t>Newport St &amp; Chandler Park Dr</t>
  </si>
  <si>
    <t>DPN5226</t>
  </si>
  <si>
    <t>DNL0103</t>
  </si>
  <si>
    <t>DNG1464</t>
  </si>
  <si>
    <t>DGH 0427</t>
  </si>
  <si>
    <t>DFZ5439</t>
  </si>
  <si>
    <t>DMZ1430</t>
  </si>
  <si>
    <t>CJD8379</t>
  </si>
  <si>
    <t>DNS5949</t>
  </si>
  <si>
    <t>6LEF46</t>
  </si>
  <si>
    <t>DFZ9919</t>
  </si>
  <si>
    <t>DLU5445</t>
  </si>
  <si>
    <t>DNZ2796</t>
  </si>
  <si>
    <t>CFB4965</t>
  </si>
  <si>
    <t>DKT6446</t>
  </si>
  <si>
    <t>DGT0050</t>
  </si>
  <si>
    <t>DPY7149</t>
  </si>
  <si>
    <t>DQF1048</t>
  </si>
  <si>
    <t>Freeland St &amp; James Couzens Fwy</t>
  </si>
  <si>
    <t>DQE6174</t>
  </si>
  <si>
    <t>DPZ6750</t>
  </si>
  <si>
    <t>DFZ0057</t>
  </si>
  <si>
    <t>Park Grove St &amp; Gruebner St</t>
  </si>
  <si>
    <t>Granger Ave &amp; Baldwin St</t>
  </si>
  <si>
    <t>DKG5848</t>
  </si>
  <si>
    <t>CMC4848</t>
  </si>
  <si>
    <t>DDP9456</t>
  </si>
  <si>
    <t>CRS082</t>
  </si>
  <si>
    <t>DLC6962</t>
  </si>
  <si>
    <t>DGH9410</t>
  </si>
  <si>
    <t>SNX3623</t>
  </si>
  <si>
    <t>DPN4483</t>
  </si>
  <si>
    <t>0KVR16</t>
  </si>
  <si>
    <t>DMN6550</t>
  </si>
  <si>
    <t>CMC6508</t>
  </si>
  <si>
    <t>DLF216</t>
  </si>
  <si>
    <t>DA06071</t>
  </si>
  <si>
    <t>AVJ800</t>
  </si>
  <si>
    <t>Winfield Ave &amp; Victory Ave</t>
  </si>
  <si>
    <t>Capitol St &amp; Southfield Service Drive</t>
  </si>
  <si>
    <t>DFJ9402</t>
  </si>
  <si>
    <t>CJH9461</t>
  </si>
  <si>
    <t>BLU5664</t>
  </si>
  <si>
    <t>DGS6981</t>
  </si>
  <si>
    <t>DCR6447</t>
  </si>
  <si>
    <t>DLF9296</t>
  </si>
  <si>
    <t>AUF597</t>
  </si>
  <si>
    <t>980APP</t>
  </si>
  <si>
    <t>CEX56714</t>
  </si>
  <si>
    <t>DMM1319</t>
  </si>
  <si>
    <t>ASN863</t>
  </si>
  <si>
    <t>Fischer St &amp; Bessemore St</t>
  </si>
  <si>
    <t>DNV5696</t>
  </si>
  <si>
    <t>DKY8015</t>
  </si>
  <si>
    <t>DEV2130</t>
  </si>
  <si>
    <t>DMN3564</t>
  </si>
  <si>
    <t>Korte St &amp; Alter Rd</t>
  </si>
  <si>
    <t>OHKL86</t>
  </si>
  <si>
    <t>DPY2815</t>
  </si>
  <si>
    <t>1552DFD</t>
  </si>
  <si>
    <t>BDY6192</t>
  </si>
  <si>
    <t>CBB3983</t>
  </si>
  <si>
    <t>5KRA85</t>
  </si>
  <si>
    <t>DMN3534</t>
  </si>
  <si>
    <t>DNS5778</t>
  </si>
  <si>
    <t>DDY3461</t>
  </si>
  <si>
    <t>DFK4481</t>
  </si>
  <si>
    <t>DPQ9889</t>
  </si>
  <si>
    <t>Gunston St &amp; Wilfred St</t>
  </si>
  <si>
    <t>CFJ3963</t>
  </si>
  <si>
    <t>DKH5008</t>
  </si>
  <si>
    <t>W Outer Dr &amp; Snowden St</t>
  </si>
  <si>
    <t>DB32268</t>
  </si>
  <si>
    <t>DND3387</t>
  </si>
  <si>
    <t>DB00915</t>
  </si>
  <si>
    <t>CDS1103</t>
  </si>
  <si>
    <t>Schaefer Rd &amp; Michigan Ave</t>
  </si>
  <si>
    <t>Fenelon St &amp; Hamlet St</t>
  </si>
  <si>
    <t>DDV0221</t>
  </si>
  <si>
    <t>DMA8412</t>
  </si>
  <si>
    <t>1BC07</t>
  </si>
  <si>
    <t>DJE8713</t>
  </si>
  <si>
    <t>CEZ7066</t>
  </si>
  <si>
    <t>DKD5596</t>
  </si>
  <si>
    <t>CPN6026</t>
  </si>
  <si>
    <t>DJF1684</t>
  </si>
  <si>
    <t>CCC6472</t>
  </si>
  <si>
    <t>DQF1160</t>
  </si>
  <si>
    <t>CPG1946</t>
  </si>
  <si>
    <t>8LJL68</t>
  </si>
  <si>
    <t>6827G7</t>
  </si>
  <si>
    <t>Annin St &amp; Carman St</t>
  </si>
  <si>
    <t>DPZ6662</t>
  </si>
  <si>
    <t>BA90112</t>
  </si>
  <si>
    <t>4J2829</t>
  </si>
  <si>
    <t>AJP705</t>
  </si>
  <si>
    <t>Marcus Ave &amp; Crane St</t>
  </si>
  <si>
    <t>DMW9119</t>
  </si>
  <si>
    <t>DGX3246</t>
  </si>
  <si>
    <t>AC33898</t>
  </si>
  <si>
    <t>Log Cabin St &amp; Geneva St</t>
  </si>
  <si>
    <t>DPY6867</t>
  </si>
  <si>
    <t>DBX8824</t>
  </si>
  <si>
    <t>DNPU58</t>
  </si>
  <si>
    <t>DGW3198</t>
  </si>
  <si>
    <t>DMD4630</t>
  </si>
  <si>
    <t>DPF9358</t>
  </si>
  <si>
    <t>DP07405</t>
  </si>
  <si>
    <t>BTT8486</t>
  </si>
  <si>
    <t>DGZ2534</t>
  </si>
  <si>
    <t>DPZ1173</t>
  </si>
  <si>
    <t>DGW6915</t>
  </si>
  <si>
    <t>DMM2185</t>
  </si>
  <si>
    <t>W Warren Rd &amp; 3rd St</t>
  </si>
  <si>
    <t>DPA1555</t>
  </si>
  <si>
    <t>DKH4215</t>
  </si>
  <si>
    <t>DPZ1543</t>
  </si>
  <si>
    <t>BBV347</t>
  </si>
  <si>
    <t>DPZ0948</t>
  </si>
  <si>
    <t>DNX7824</t>
  </si>
  <si>
    <t>BOSLAC</t>
  </si>
  <si>
    <t>DGB0176</t>
  </si>
  <si>
    <t>DFGK1103</t>
  </si>
  <si>
    <t>C725244</t>
  </si>
  <si>
    <t>DEK5613</t>
  </si>
  <si>
    <t>DMB6551</t>
  </si>
  <si>
    <t>BXT0543</t>
  </si>
  <si>
    <t>AYN017</t>
  </si>
  <si>
    <t>DPY7199</t>
  </si>
  <si>
    <t>134736</t>
  </si>
  <si>
    <t>APQ205</t>
  </si>
  <si>
    <t>DQE6486</t>
  </si>
  <si>
    <t>Clay St &amp; Saint Aubin St</t>
  </si>
  <si>
    <t>DHZ1113</t>
  </si>
  <si>
    <t>CT43X</t>
  </si>
  <si>
    <t>SPARK1E</t>
  </si>
  <si>
    <t>DAD2219</t>
  </si>
  <si>
    <t>CNR8999</t>
  </si>
  <si>
    <t>DJD7330</t>
  </si>
  <si>
    <t>DDQ0141</t>
  </si>
  <si>
    <t>BVC9111</t>
  </si>
  <si>
    <t>9KQY68</t>
  </si>
  <si>
    <t>PVQ4658</t>
  </si>
  <si>
    <t>BHT563</t>
  </si>
  <si>
    <t>DHR1726</t>
  </si>
  <si>
    <t>487NXK</t>
  </si>
  <si>
    <t>DLG0753</t>
  </si>
  <si>
    <t>DPZ0345</t>
  </si>
  <si>
    <t>DNS6691</t>
  </si>
  <si>
    <t>Manchester Pkwy &amp; 2nd Ave</t>
  </si>
  <si>
    <t>DBD0416</t>
  </si>
  <si>
    <t>DPG3104</t>
  </si>
  <si>
    <t>DFZ8377</t>
  </si>
  <si>
    <t>BCV138</t>
  </si>
  <si>
    <t>DLP3319</t>
  </si>
  <si>
    <t>CJJ7579</t>
  </si>
  <si>
    <t>DMW9372</t>
  </si>
  <si>
    <t>BDY612</t>
  </si>
  <si>
    <t>DDN2108</t>
  </si>
  <si>
    <t>DFB6541</t>
  </si>
  <si>
    <t>DKW4099</t>
  </si>
  <si>
    <t>DGS8036</t>
  </si>
  <si>
    <t>3KWJ32</t>
  </si>
  <si>
    <t>Gardendale St &amp; Norfolk St</t>
  </si>
  <si>
    <t>DLG5661</t>
  </si>
  <si>
    <t>E Hildale St &amp; Mitchell St</t>
  </si>
  <si>
    <t>Fullerton St &amp; Cloverdale St</t>
  </si>
  <si>
    <t>BEF4398</t>
  </si>
  <si>
    <t>DAT1650</t>
  </si>
  <si>
    <t>DML9748</t>
  </si>
  <si>
    <t>DA20600</t>
  </si>
  <si>
    <t>DGY1905</t>
  </si>
  <si>
    <t>DQN1695</t>
  </si>
  <si>
    <t>Hedge St &amp; Dwyer St</t>
  </si>
  <si>
    <t>CNC7980</t>
  </si>
  <si>
    <t>DND0271</t>
  </si>
  <si>
    <t>DLM3696</t>
  </si>
  <si>
    <t>VHA8525</t>
  </si>
  <si>
    <t>DKK9528</t>
  </si>
  <si>
    <t>BTQ0498</t>
  </si>
  <si>
    <t>CNU5401</t>
  </si>
  <si>
    <t>AJM286</t>
  </si>
  <si>
    <t>DML83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490AC8-BFFA-4B37-88BB-A9D13C3DAEA3}" autoFormatId="16" applyNumberFormats="0" applyBorderFormats="0" applyFontFormats="0" applyPatternFormats="0" applyAlignmentFormats="0" applyWidthHeightFormats="0">
  <queryTableRefresh nextId="27">
    <queryTableFields count="26">
      <queryTableField id="1" name="X" tableColumnId="1"/>
      <queryTableField id="2" name="Y" tableColumnId="2"/>
      <queryTableField id="3" name="incident_id" tableColumnId="3"/>
      <queryTableField id="4" name="agency" tableColumnId="4"/>
      <queryTableField id="5" name="incident_address" tableColumnId="5"/>
      <queryTableField id="6" name="zip_code" tableColumnId="6"/>
      <queryTableField id="7" name="priority" tableColumnId="7"/>
      <queryTableField id="8" name="callcode" tableColumnId="8"/>
      <queryTableField id="9" name="calldescription" tableColumnId="9"/>
      <queryTableField id="10" name="category" tableColumnId="10"/>
      <queryTableField id="11" name="call_timestamp" tableColumnId="11"/>
      <queryTableField id="12" name="precinct_sca" tableColumnId="12"/>
      <queryTableField id="13" name="respondingunit" tableColumnId="13"/>
      <queryTableField id="14" name="officerinitiated" tableColumnId="14"/>
      <queryTableField id="15" name="intaketime" tableColumnId="15"/>
      <queryTableField id="16" name="dispatchtime" tableColumnId="16"/>
      <queryTableField id="17" name="traveltime" tableColumnId="17"/>
      <queryTableField id="18" name="totalresponsetime" tableColumnId="18"/>
      <queryTableField id="19" name="time_on_scene" tableColumnId="19"/>
      <queryTableField id="20" name="totaltime" tableColumnId="20"/>
      <queryTableField id="21" name="neighborhood" tableColumnId="21"/>
      <queryTableField id="22" name="block_id" tableColumnId="22"/>
      <queryTableField id="23" name="council_district" tableColumnId="23"/>
      <queryTableField id="24" name="longitude" tableColumnId="24"/>
      <queryTableField id="25" name="latitude" tableColumnId="25"/>
      <queryTableField id="26" name="oid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23E217-3993-454E-9B0D-3FE10264CDBC}" name="_911_Calls_For_Service" displayName="_911_Calls_For_Service" ref="A1:Z125039" tableType="queryTable" totalsRowShown="0">
  <autoFilter ref="A1:Z125039" xr:uid="{0723E217-3993-454E-9B0D-3FE10264CDBC}"/>
  <tableColumns count="26">
    <tableColumn id="1" xr3:uid="{B3ECC0A6-6F34-4DFC-BBC4-DBBC9A3F2CF9}" uniqueName="1" name="X" queryTableFieldId="1"/>
    <tableColumn id="2" xr3:uid="{736F9972-07B1-4A2B-9EF7-127758C896A9}" uniqueName="2" name="Y" queryTableFieldId="2"/>
    <tableColumn id="3" xr3:uid="{927163A3-66C2-42D1-AB4D-2A7E4A551B2D}" uniqueName="3" name="incident_id" queryTableFieldId="3"/>
    <tableColumn id="4" xr3:uid="{27855B4F-423E-4A0E-B393-7DBCADE6AC1F}" uniqueName="4" name="agency" queryTableFieldId="4" dataDxfId="9"/>
    <tableColumn id="5" xr3:uid="{B9020524-065E-433C-A486-A8481A4B1C18}" uniqueName="5" name="incident_address" queryTableFieldId="5" dataDxfId="8"/>
    <tableColumn id="6" xr3:uid="{0DEDDECF-35B4-4E79-9076-5EED6139ECBE}" uniqueName="6" name="zip_code" queryTableFieldId="6"/>
    <tableColumn id="7" xr3:uid="{0C42A01B-C362-4823-BFA7-E97350C52758}" uniqueName="7" name="priority" queryTableFieldId="7"/>
    <tableColumn id="8" xr3:uid="{E094A8A4-A2EA-4325-9588-7BBF580E447B}" uniqueName="8" name="callcode" queryTableFieldId="8" dataDxfId="7"/>
    <tableColumn id="9" xr3:uid="{3FF49B35-AE74-424B-88D7-67741E1B561F}" uniqueName="9" name="calldescription" queryTableFieldId="9" dataDxfId="6"/>
    <tableColumn id="10" xr3:uid="{BD68879B-75CA-420E-B989-04DB921D0CD5}" uniqueName="10" name="category" queryTableFieldId="10" dataDxfId="5"/>
    <tableColumn id="11" xr3:uid="{46240A13-DB0A-48B1-9D07-A42E964CB40D}" uniqueName="11" name="call_timestamp" queryTableFieldId="11" dataDxfId="4"/>
    <tableColumn id="12" xr3:uid="{80E7CB6A-243B-4030-94E1-4C4A90E1E863}" uniqueName="12" name="precinct_sca" queryTableFieldId="12" dataDxfId="3"/>
    <tableColumn id="13" xr3:uid="{38C8B393-F798-49CC-BB56-8740A4482345}" uniqueName="13" name="respondingunit" queryTableFieldId="13" dataDxfId="2"/>
    <tableColumn id="14" xr3:uid="{462A36C4-5A21-4A56-A4E6-044DEF092AA8}" uniqueName="14" name="officerinitiated" queryTableFieldId="14" dataDxfId="1"/>
    <tableColumn id="15" xr3:uid="{A81E9CF1-90CC-47C7-B84D-758DD718EEB1}" uniqueName="15" name="intaketime" queryTableFieldId="15"/>
    <tableColumn id="16" xr3:uid="{7184ED21-87AB-4CD1-BBC2-8651E80FFA34}" uniqueName="16" name="dispatchtime" queryTableFieldId="16"/>
    <tableColumn id="17" xr3:uid="{626FF40B-B904-4431-B609-8EB92FAE22B7}" uniqueName="17" name="traveltime" queryTableFieldId="17"/>
    <tableColumn id="18" xr3:uid="{DF867520-062F-4E47-8D00-540570D89B19}" uniqueName="18" name="totalresponsetime" queryTableFieldId="18"/>
    <tableColumn id="19" xr3:uid="{CCEC14C3-C136-462D-89F8-187F2A98783B}" uniqueName="19" name="time_on_scene" queryTableFieldId="19"/>
    <tableColumn id="20" xr3:uid="{658C8CC6-C642-41B0-9B39-B1AE889E2560}" uniqueName="20" name="totaltime" queryTableFieldId="20"/>
    <tableColumn id="21" xr3:uid="{D6E906CA-5933-46EC-8811-49917C9B788F}" uniqueName="21" name="neighborhood" queryTableFieldId="21" dataDxfId="0"/>
    <tableColumn id="22" xr3:uid="{F396AC16-2E2C-46E0-8399-D45F402A7E9F}" uniqueName="22" name="block_id" queryTableFieldId="22"/>
    <tableColumn id="23" xr3:uid="{F26FCD52-6426-4E4D-A5AB-E6D2FE35132E}" uniqueName="23" name="council_district" queryTableFieldId="23"/>
    <tableColumn id="24" xr3:uid="{4D9096F8-8528-4321-A382-2D6083C88F1E}" uniqueName="24" name="longitude" queryTableFieldId="24"/>
    <tableColumn id="25" xr3:uid="{41E83977-0625-4619-B94E-04C0E3A2D7C1}" uniqueName="25" name="latitude" queryTableFieldId="25"/>
    <tableColumn id="26" xr3:uid="{E16FDC6C-CE32-4D9D-A357-3B3E312D1E34}" uniqueName="26" name="oid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9E69-4F46-48FF-A52E-5324A1D3239C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e C Q I V Q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e C Q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k C F X B A j F F 8 g E A A I 8 E A A A T A B w A R m 9 y b X V s Y X M v U 2 V j d G l v b j E u b S C i G A A o o B Q A A A A A A A A A A A A A A A A A A A A A A A A A A A B 1 k 2 1 r 2 0 A M x 9 8 H 8 h 0 O 9 0 0 C J j R 7 C G z F L 4 q 7 s g 1 W N p L B R j 3 M 5 U 5 x j p 5 P R i d n S 0 O / + 8 6 1 S 9 f Z D u R J P + k v / Y X s Q b F B J 9 b t 9 / J i O p l O / F 4 S a H E W v V s u 8 1 R a 6 / N r p H w N d D A K I p E I C z y d i P B a Y 0 0 K Q i T 1 h 8 U V q r o E x 7 N r Y 2 G R o u P w x 8 + i 9 H 3 2 3 Q P 5 7 D P C U Y S P 9 k 3 Z l 9 o b l d 3 A b 7 F D q 4 G y S + 9 f Z 4 N d F 8 o f o n l 8 e w X W l I a B k i i O Y p G i r U v n k 1 e r W H x w C r V x R b J 6 e 3 6 + j M W 3 G h n W f L S Q P P 9 c 3 K C D X / O 4 H f 8 s + k p Y B q b F R 5 B h A t + 4 2 8 h t S O x I F 5 + 1 T m N x 2 8 U v r V 0 r a S X 5 h K n + V z L d S 1 c E x c 2 x g m e 5 D U n n d 0 h l O 3 I D / W y g f 3 w 6 R T + C M w 4 J w t X l F u g h F q f o 5 0 D M O G V 0 2 H F u d K C f H K / e L B r h R y g L c O r 4 V M X w h 1 / W S K 0 J v O 8 l 3 J s q D 4 u E v m J F B s n w s U / C I m x X 8 1 K s A R q 8 I l M 1 9 z X A G Q q k / p h N Y c 6 m B M + y r J 6 w D u l N s B s H V H D D u V e y V x + s V e i a c 6 i d 4 R 7 G 3 S 4 c F Z n A T N D U A 2 t i e f f Y a 2 D v 2 v h K s t q P Y C Z 5 A D s G k a V t p / N j + k 0 4 R x e M g R v V G K l 1 Y I r 9 F m m P 2 H e 1 t a j u B q 9 F Y R 0 O w + b B G p N R 3 M + w 6 A r D t R 5 q a i W P I f y / 2 8 N 8 O j F u 8 G G 5 + A t Q S w E C L Q A U A A I A C A B 4 J A h V C l R w a a Q A A A D 3 A A A A E g A A A A A A A A A A A A A A A A A A A A A A Q 2 9 u Z m l n L 1 B h Y 2 t h Z 2 U u e G 1 s U E s B A i 0 A F A A C A A g A e C Q I V Q / K 6 a u k A A A A 6 Q A A A B M A A A A A A A A A A A A A A A A A 8 A A A A F t D b 2 5 0 Z W 5 0 X 1 R 5 c G V z X S 5 4 b W x Q S w E C L Q A U A A I A C A B 4 J A h V w Q I x R f I B A A C P B A A A E w A A A A A A A A A A A A A A A A D h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G g A A A A A A A N U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5 M T F f Q 2 F s b H N f R m 9 y X 1 N l c n Z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k x M V 9 D Y W x s c 1 9 G b 3 J f U 2 V y d m l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I w M D A i I C 8 + P E V u d H J 5 I F R 5 c G U 9 I k Z p b G x F c n J v c k N v Z G U i I F Z h b H V l P S J z V W 5 r b m 9 3 b i I g L z 4 8 R W 5 0 c n k g V H l w Z T 0 i R m l s b E V y c m 9 y Q 2 9 1 b n Q i I F Z h b H V l P S J s M T U 0 I i A v P j x F b n R y e S B U e X B l P S J G a W x s T G F z d F V w Z G F 0 Z W Q i I F Z h b H V l P S J k M j A y M i 0 w O C 0 w O F Q w O T o z M D o 1 N C 4 x N z A z M z Y w W i I g L z 4 8 R W 5 0 c n k g V H l w Z T 0 i R m l s b E N v b H V t b l R 5 c G V z I i B W Y W x 1 Z T 0 i c 0 J R V U R C Z 1 l E Q X d Z R 0 J n Y 0 d C Z 1 l G Q l F V R k J R V U d B d 0 1 G Q l F N P S I g L z 4 8 R W 5 0 c n k g V H l w Z T 0 i R m l s b E N v b H V t b k 5 h b W V z I i B W Y W x 1 Z T 0 i c 1 s m c X V v d D t Y J n F 1 b 3 Q 7 L C Z x d W 9 0 O 1 k m c X V v d D s s J n F 1 b 3 Q 7 a W 5 j a W R l b n R f a W Q m c X V v d D s s J n F 1 b 3 Q 7 Y W d l b m N 5 J n F 1 b 3 Q 7 L C Z x d W 9 0 O 2 l u Y 2 l k Z W 5 0 X 2 F k Z H J l c 3 M m c X V v d D s s J n F 1 b 3 Q 7 e m l w X 2 N v Z G U m c X V v d D s s J n F 1 b 3 Q 7 c H J p b 3 J p d H k m c X V v d D s s J n F 1 b 3 Q 7 Y 2 F s b G N v Z G U m c X V v d D s s J n F 1 b 3 Q 7 Y 2 F s b G R l c 2 N y a X B 0 a W 9 u J n F 1 b 3 Q 7 L C Z x d W 9 0 O 2 N h d G V n b 3 J 5 J n F 1 b 3 Q 7 L C Z x d W 9 0 O 2 N h b G x f d G l t Z X N 0 Y W 1 w J n F 1 b 3 Q 7 L C Z x d W 9 0 O 3 B y Z W N p b m N 0 X 3 N j Y S Z x d W 9 0 O y w m c X V v d D t y Z X N w b 2 5 k a W 5 n d W 5 p d C Z x d W 9 0 O y w m c X V v d D t v Z m Z p Y 2 V y a W 5 p d G l h d G V k J n F 1 b 3 Q 7 L C Z x d W 9 0 O 2 l u d G F r Z X R p b W U m c X V v d D s s J n F 1 b 3 Q 7 Z G l z c G F 0 Y 2 h 0 a W 1 l J n F 1 b 3 Q 7 L C Z x d W 9 0 O 3 R y Y X Z l b H R p b W U m c X V v d D s s J n F 1 b 3 Q 7 d G 9 0 Y W x y Z X N w b 2 5 z Z X R p b W U m c X V v d D s s J n F 1 b 3 Q 7 d G l t Z V 9 v b l 9 z Y 2 V u Z S Z x d W 9 0 O y w m c X V v d D t 0 b 3 R h b H R p b W U m c X V v d D s s J n F 1 b 3 Q 7 b m V p Z 2 h i b 3 J o b 2 9 k J n F 1 b 3 Q 7 L C Z x d W 9 0 O 2 J s b 2 N r X 2 l k J n F 1 b 3 Q 7 L C Z x d W 9 0 O 2 N v d W 5 j a W x f Z G l z d H J p Y 3 Q m c X V v d D s s J n F 1 b 3 Q 7 b G 9 u Z 2 l 0 d W R l J n F 1 b 3 Q 7 L C Z x d W 9 0 O 2 x h d G l 0 d W R l J n F 1 b 3 Q 7 L C Z x d W 9 0 O 2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T F f Q 2 F s b H N f R m 9 y X 1 N l c n Z p Y 2 U v Q X V 0 b 1 J l b W 9 2 Z W R D b 2 x 1 b W 5 z M S 5 7 W C w w f S Z x d W 9 0 O y w m c X V v d D t T Z W N 0 a W 9 u M S 8 5 M T F f Q 2 F s b H N f R m 9 y X 1 N l c n Z p Y 2 U v Q X V 0 b 1 J l b W 9 2 Z W R D b 2 x 1 b W 5 z M S 5 7 W S w x f S Z x d W 9 0 O y w m c X V v d D t T Z W N 0 a W 9 u M S 8 5 M T F f Q 2 F s b H N f R m 9 y X 1 N l c n Z p Y 2 U v Q X V 0 b 1 J l b W 9 2 Z W R D b 2 x 1 b W 5 z M S 5 7 a W 5 j a W R l b n R f a W Q s M n 0 m c X V v d D s s J n F 1 b 3 Q 7 U 2 V j d G l v b j E v O T E x X 0 N h b G x z X 0 Z v c l 9 T Z X J 2 a W N l L 0 F 1 d G 9 S Z W 1 v d m V k Q 2 9 s d W 1 u c z E u e 2 F n Z W 5 j e S w z f S Z x d W 9 0 O y w m c X V v d D t T Z W N 0 a W 9 u M S 8 5 M T F f Q 2 F s b H N f R m 9 y X 1 N l c n Z p Y 2 U v Q X V 0 b 1 J l b W 9 2 Z W R D b 2 x 1 b W 5 z M S 5 7 a W 5 j a W R l b n R f Y W R k c m V z c y w 0 f S Z x d W 9 0 O y w m c X V v d D t T Z W N 0 a W 9 u M S 8 5 M T F f Q 2 F s b H N f R m 9 y X 1 N l c n Z p Y 2 U v Q X V 0 b 1 J l b W 9 2 Z W R D b 2 x 1 b W 5 z M S 5 7 e m l w X 2 N v Z G U s N X 0 m c X V v d D s s J n F 1 b 3 Q 7 U 2 V j d G l v b j E v O T E x X 0 N h b G x z X 0 Z v c l 9 T Z X J 2 a W N l L 0 F 1 d G 9 S Z W 1 v d m V k Q 2 9 s d W 1 u c z E u e 3 B y a W 9 y a X R 5 L D Z 9 J n F 1 b 3 Q 7 L C Z x d W 9 0 O 1 N l Y 3 R p b 2 4 x L z k x M V 9 D Y W x s c 1 9 G b 3 J f U 2 V y d m l j Z S 9 B d X R v U m V t b 3 Z l Z E N v b H V t b n M x L n t j Y W x s Y 2 9 k Z S w 3 f S Z x d W 9 0 O y w m c X V v d D t T Z W N 0 a W 9 u M S 8 5 M T F f Q 2 F s b H N f R m 9 y X 1 N l c n Z p Y 2 U v Q X V 0 b 1 J l b W 9 2 Z W R D b 2 x 1 b W 5 z M S 5 7 Y 2 F s b G R l c 2 N y a X B 0 a W 9 u L D h 9 J n F 1 b 3 Q 7 L C Z x d W 9 0 O 1 N l Y 3 R p b 2 4 x L z k x M V 9 D Y W x s c 1 9 G b 3 J f U 2 V y d m l j Z S 9 B d X R v U m V t b 3 Z l Z E N v b H V t b n M x L n t j Y X R l Z 2 9 y e S w 5 f S Z x d W 9 0 O y w m c X V v d D t T Z W N 0 a W 9 u M S 8 5 M T F f Q 2 F s b H N f R m 9 y X 1 N l c n Z p Y 2 U v Q X V 0 b 1 J l b W 9 2 Z W R D b 2 x 1 b W 5 z M S 5 7 Y 2 F s b F 9 0 a W 1 l c 3 R h b X A s M T B 9 J n F 1 b 3 Q 7 L C Z x d W 9 0 O 1 N l Y 3 R p b 2 4 x L z k x M V 9 D Y W x s c 1 9 G b 3 J f U 2 V y d m l j Z S 9 B d X R v U m V t b 3 Z l Z E N v b H V t b n M x L n t w c m V j a W 5 j d F 9 z Y 2 E s M T F 9 J n F 1 b 3 Q 7 L C Z x d W 9 0 O 1 N l Y 3 R p b 2 4 x L z k x M V 9 D Y W x s c 1 9 G b 3 J f U 2 V y d m l j Z S 9 B d X R v U m V t b 3 Z l Z E N v b H V t b n M x L n t y Z X N w b 2 5 k a W 5 n d W 5 p d C w x M n 0 m c X V v d D s s J n F 1 b 3 Q 7 U 2 V j d G l v b j E v O T E x X 0 N h b G x z X 0 Z v c l 9 T Z X J 2 a W N l L 0 F 1 d G 9 S Z W 1 v d m V k Q 2 9 s d W 1 u c z E u e 2 9 m Z m l j Z X J p b m l 0 a W F 0 Z W Q s M T N 9 J n F 1 b 3 Q 7 L C Z x d W 9 0 O 1 N l Y 3 R p b 2 4 x L z k x M V 9 D Y W x s c 1 9 G b 3 J f U 2 V y d m l j Z S 9 B d X R v U m V t b 3 Z l Z E N v b H V t b n M x L n t p b n R h a 2 V 0 a W 1 l L D E 0 f S Z x d W 9 0 O y w m c X V v d D t T Z W N 0 a W 9 u M S 8 5 M T F f Q 2 F s b H N f R m 9 y X 1 N l c n Z p Y 2 U v Q X V 0 b 1 J l b W 9 2 Z W R D b 2 x 1 b W 5 z M S 5 7 Z G l z c G F 0 Y 2 h 0 a W 1 l L D E 1 f S Z x d W 9 0 O y w m c X V v d D t T Z W N 0 a W 9 u M S 8 5 M T F f Q 2 F s b H N f R m 9 y X 1 N l c n Z p Y 2 U v Q X V 0 b 1 J l b W 9 2 Z W R D b 2 x 1 b W 5 z M S 5 7 d H J h d m V s d G l t Z S w x N n 0 m c X V v d D s s J n F 1 b 3 Q 7 U 2 V j d G l v b j E v O T E x X 0 N h b G x z X 0 Z v c l 9 T Z X J 2 a W N l L 0 F 1 d G 9 S Z W 1 v d m V k Q 2 9 s d W 1 u c z E u e 3 R v d G F s c m V z c G 9 u c 2 V 0 a W 1 l L D E 3 f S Z x d W 9 0 O y w m c X V v d D t T Z W N 0 a W 9 u M S 8 5 M T F f Q 2 F s b H N f R m 9 y X 1 N l c n Z p Y 2 U v Q X V 0 b 1 J l b W 9 2 Z W R D b 2 x 1 b W 5 z M S 5 7 d G l t Z V 9 v b l 9 z Y 2 V u Z S w x O H 0 m c X V v d D s s J n F 1 b 3 Q 7 U 2 V j d G l v b j E v O T E x X 0 N h b G x z X 0 Z v c l 9 T Z X J 2 a W N l L 0 F 1 d G 9 S Z W 1 v d m V k Q 2 9 s d W 1 u c z E u e 3 R v d G F s d G l t Z S w x O X 0 m c X V v d D s s J n F 1 b 3 Q 7 U 2 V j d G l v b j E v O T E x X 0 N h b G x z X 0 Z v c l 9 T Z X J 2 a W N l L 0 F 1 d G 9 S Z W 1 v d m V k Q 2 9 s d W 1 u c z E u e 2 5 l a W d o Y m 9 y a G 9 v Z C w y M H 0 m c X V v d D s s J n F 1 b 3 Q 7 U 2 V j d G l v b j E v O T E x X 0 N h b G x z X 0 Z v c l 9 T Z X J 2 a W N l L 0 F 1 d G 9 S Z W 1 v d m V k Q 2 9 s d W 1 u c z E u e 2 J s b 2 N r X 2 l k L D I x f S Z x d W 9 0 O y w m c X V v d D t T Z W N 0 a W 9 u M S 8 5 M T F f Q 2 F s b H N f R m 9 y X 1 N l c n Z p Y 2 U v Q X V 0 b 1 J l b W 9 2 Z W R D b 2 x 1 b W 5 z M S 5 7 Y 2 9 1 b m N p b F 9 k a X N 0 c m l j d C w y M n 0 m c X V v d D s s J n F 1 b 3 Q 7 U 2 V j d G l v b j E v O T E x X 0 N h b G x z X 0 Z v c l 9 T Z X J 2 a W N l L 0 F 1 d G 9 S Z W 1 v d m V k Q 2 9 s d W 1 u c z E u e 2 x v b m d p d H V k Z S w y M 3 0 m c X V v d D s s J n F 1 b 3 Q 7 U 2 V j d G l v b j E v O T E x X 0 N h b G x z X 0 Z v c l 9 T Z X J 2 a W N l L 0 F 1 d G 9 S Z W 1 v d m V k Q 2 9 s d W 1 u c z E u e 2 x h d G l 0 d W R l L D I 0 f S Z x d W 9 0 O y w m c X V v d D t T Z W N 0 a W 9 u M S 8 5 M T F f Q 2 F s b H N f R m 9 y X 1 N l c n Z p Y 2 U v Q X V 0 b 1 J l b W 9 2 Z W R D b 2 x 1 b W 5 z M S 5 7 b 2 l k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O T E x X 0 N h b G x z X 0 Z v c l 9 T Z X J 2 a W N l L 0 F 1 d G 9 S Z W 1 v d m V k Q 2 9 s d W 1 u c z E u e 1 g s M H 0 m c X V v d D s s J n F 1 b 3 Q 7 U 2 V j d G l v b j E v O T E x X 0 N h b G x z X 0 Z v c l 9 T Z X J 2 a W N l L 0 F 1 d G 9 S Z W 1 v d m V k Q 2 9 s d W 1 u c z E u e 1 k s M X 0 m c X V v d D s s J n F 1 b 3 Q 7 U 2 V j d G l v b j E v O T E x X 0 N h b G x z X 0 Z v c l 9 T Z X J 2 a W N l L 0 F 1 d G 9 S Z W 1 v d m V k Q 2 9 s d W 1 u c z E u e 2 l u Y 2 l k Z W 5 0 X 2 l k L D J 9 J n F 1 b 3 Q 7 L C Z x d W 9 0 O 1 N l Y 3 R p b 2 4 x L z k x M V 9 D Y W x s c 1 9 G b 3 J f U 2 V y d m l j Z S 9 B d X R v U m V t b 3 Z l Z E N v b H V t b n M x L n t h Z 2 V u Y 3 k s M 3 0 m c X V v d D s s J n F 1 b 3 Q 7 U 2 V j d G l v b j E v O T E x X 0 N h b G x z X 0 Z v c l 9 T Z X J 2 a W N l L 0 F 1 d G 9 S Z W 1 v d m V k Q 2 9 s d W 1 u c z E u e 2 l u Y 2 l k Z W 5 0 X 2 F k Z H J l c 3 M s N H 0 m c X V v d D s s J n F 1 b 3 Q 7 U 2 V j d G l v b j E v O T E x X 0 N h b G x z X 0 Z v c l 9 T Z X J 2 a W N l L 0 F 1 d G 9 S Z W 1 v d m V k Q 2 9 s d W 1 u c z E u e 3 p p c F 9 j b 2 R l L D V 9 J n F 1 b 3 Q 7 L C Z x d W 9 0 O 1 N l Y 3 R p b 2 4 x L z k x M V 9 D Y W x s c 1 9 G b 3 J f U 2 V y d m l j Z S 9 B d X R v U m V t b 3 Z l Z E N v b H V t b n M x L n t w c m l v c m l 0 e S w 2 f S Z x d W 9 0 O y w m c X V v d D t T Z W N 0 a W 9 u M S 8 5 M T F f Q 2 F s b H N f R m 9 y X 1 N l c n Z p Y 2 U v Q X V 0 b 1 J l b W 9 2 Z W R D b 2 x 1 b W 5 z M S 5 7 Y 2 F s b G N v Z G U s N 3 0 m c X V v d D s s J n F 1 b 3 Q 7 U 2 V j d G l v b j E v O T E x X 0 N h b G x z X 0 Z v c l 9 T Z X J 2 a W N l L 0 F 1 d G 9 S Z W 1 v d m V k Q 2 9 s d W 1 u c z E u e 2 N h b G x k Z X N j c m l w d G l v b i w 4 f S Z x d W 9 0 O y w m c X V v d D t T Z W N 0 a W 9 u M S 8 5 M T F f Q 2 F s b H N f R m 9 y X 1 N l c n Z p Y 2 U v Q X V 0 b 1 J l b W 9 2 Z W R D b 2 x 1 b W 5 z M S 5 7 Y 2 F 0 Z W d v c n k s O X 0 m c X V v d D s s J n F 1 b 3 Q 7 U 2 V j d G l v b j E v O T E x X 0 N h b G x z X 0 Z v c l 9 T Z X J 2 a W N l L 0 F 1 d G 9 S Z W 1 v d m V k Q 2 9 s d W 1 u c z E u e 2 N h b G x f d G l t Z X N 0 Y W 1 w L D E w f S Z x d W 9 0 O y w m c X V v d D t T Z W N 0 a W 9 u M S 8 5 M T F f Q 2 F s b H N f R m 9 y X 1 N l c n Z p Y 2 U v Q X V 0 b 1 J l b W 9 2 Z W R D b 2 x 1 b W 5 z M S 5 7 c H J l Y 2 l u Y 3 R f c 2 N h L D E x f S Z x d W 9 0 O y w m c X V v d D t T Z W N 0 a W 9 u M S 8 5 M T F f Q 2 F s b H N f R m 9 y X 1 N l c n Z p Y 2 U v Q X V 0 b 1 J l b W 9 2 Z W R D b 2 x 1 b W 5 z M S 5 7 c m V z c G 9 u Z G l u Z 3 V u a X Q s M T J 9 J n F 1 b 3 Q 7 L C Z x d W 9 0 O 1 N l Y 3 R p b 2 4 x L z k x M V 9 D Y W x s c 1 9 G b 3 J f U 2 V y d m l j Z S 9 B d X R v U m V t b 3 Z l Z E N v b H V t b n M x L n t v Z m Z p Y 2 V y a W 5 p d G l h d G V k L D E z f S Z x d W 9 0 O y w m c X V v d D t T Z W N 0 a W 9 u M S 8 5 M T F f Q 2 F s b H N f R m 9 y X 1 N l c n Z p Y 2 U v Q X V 0 b 1 J l b W 9 2 Z W R D b 2 x 1 b W 5 z M S 5 7 a W 5 0 Y W t l d G l t Z S w x N H 0 m c X V v d D s s J n F 1 b 3 Q 7 U 2 V j d G l v b j E v O T E x X 0 N h b G x z X 0 Z v c l 9 T Z X J 2 a W N l L 0 F 1 d G 9 S Z W 1 v d m V k Q 2 9 s d W 1 u c z E u e 2 R p c 3 B h d G N o d G l t Z S w x N X 0 m c X V v d D s s J n F 1 b 3 Q 7 U 2 V j d G l v b j E v O T E x X 0 N h b G x z X 0 Z v c l 9 T Z X J 2 a W N l L 0 F 1 d G 9 S Z W 1 v d m V k Q 2 9 s d W 1 u c z E u e 3 R y Y X Z l b H R p b W U s M T Z 9 J n F 1 b 3 Q 7 L C Z x d W 9 0 O 1 N l Y 3 R p b 2 4 x L z k x M V 9 D Y W x s c 1 9 G b 3 J f U 2 V y d m l j Z S 9 B d X R v U m V t b 3 Z l Z E N v b H V t b n M x L n t 0 b 3 R h b H J l c 3 B v b n N l d G l t Z S w x N 3 0 m c X V v d D s s J n F 1 b 3 Q 7 U 2 V j d G l v b j E v O T E x X 0 N h b G x z X 0 Z v c l 9 T Z X J 2 a W N l L 0 F 1 d G 9 S Z W 1 v d m V k Q 2 9 s d W 1 u c z E u e 3 R p b W V f b 2 5 f c 2 N l b m U s M T h 9 J n F 1 b 3 Q 7 L C Z x d W 9 0 O 1 N l Y 3 R p b 2 4 x L z k x M V 9 D Y W x s c 1 9 G b 3 J f U 2 V y d m l j Z S 9 B d X R v U m V t b 3 Z l Z E N v b H V t b n M x L n t 0 b 3 R h b H R p b W U s M T l 9 J n F 1 b 3 Q 7 L C Z x d W 9 0 O 1 N l Y 3 R p b 2 4 x L z k x M V 9 D Y W x s c 1 9 G b 3 J f U 2 V y d m l j Z S 9 B d X R v U m V t b 3 Z l Z E N v b H V t b n M x L n t u Z W l n a G J v c m h v b 2 Q s M j B 9 J n F 1 b 3 Q 7 L C Z x d W 9 0 O 1 N l Y 3 R p b 2 4 x L z k x M V 9 D Y W x s c 1 9 G b 3 J f U 2 V y d m l j Z S 9 B d X R v U m V t b 3 Z l Z E N v b H V t b n M x L n t i b G 9 j a 1 9 p Z C w y M X 0 m c X V v d D s s J n F 1 b 3 Q 7 U 2 V j d G l v b j E v O T E x X 0 N h b G x z X 0 Z v c l 9 T Z X J 2 a W N l L 0 F 1 d G 9 S Z W 1 v d m V k Q 2 9 s d W 1 u c z E u e 2 N v d W 5 j a W x f Z G l z d H J p Y 3 Q s M j J 9 J n F 1 b 3 Q 7 L C Z x d W 9 0 O 1 N l Y 3 R p b 2 4 x L z k x M V 9 D Y W x s c 1 9 G b 3 J f U 2 V y d m l j Z S 9 B d X R v U m V t b 3 Z l Z E N v b H V t b n M x L n t s b 2 5 n a X R 1 Z G U s M j N 9 J n F 1 b 3 Q 7 L C Z x d W 9 0 O 1 N l Y 3 R p b 2 4 x L z k x M V 9 D Y W x s c 1 9 G b 3 J f U 2 V y d m l j Z S 9 B d X R v U m V t b 3 Z l Z E N v b H V t b n M x L n t s Y X R p d H V k Z S w y N H 0 m c X V v d D s s J n F 1 b 3 Q 7 U 2 V j d G l v b j E v O T E x X 0 N h b G x z X 0 Z v c l 9 T Z X J 2 a W N l L 0 F 1 d G 9 S Z W 1 v d m V k Q 2 9 s d W 1 u c z E u e 2 9 p Z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x M V 9 D Y W x s c 1 9 G b 3 J f U 2 V y d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T F f Q 2 F s b H N f R m 9 y X 1 N l c n Z p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E x X 0 N h b G x z X 0 Z v c l 9 T Z X J 2 a W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0 7 9 P e u K T 5 A k z W 8 m G k F Z 8 U A A A A A A g A A A A A A E G Y A A A A B A A A g A A A A c w O W g l e m o I P G v / m D b / F S + A j l E q 4 S a z R e W S O z F C O E C K w A A A A A D o A A A A A C A A A g A A A A O O n H D 2 o u e r p 3 S L b Z D p O Q P e 8 D j H i T V P U P D p K 6 4 u b d 5 n h Q A A A A O Z B 5 J b Y h F T w G V 0 2 D U 2 L 6 c U N 3 S q L y n X M x Y y M 1 Z x S C q T / k v x x G I l m u D U t A z C Q 7 u w a L t 5 f w p o B g J A U 9 s X 2 n h y D U F Q 8 x M X j 3 j t C I / E B R O / + z 0 3 t A A A A A n z 7 Z N z + 3 3 h H R 5 Y + F w t x Z R 9 t k j H X / g w y G V + t p K b Z o q 3 5 x Q u n o m P S N K P g o y / K D e e y X d S s + T q x 6 t w u R Z Z h a O r K B t w = = < / D a t a M a s h u p > 
</file>

<file path=customXml/itemProps1.xml><?xml version="1.0" encoding="utf-8"?>
<ds:datastoreItem xmlns:ds="http://schemas.openxmlformats.org/officeDocument/2006/customXml" ds:itemID="{A77389EC-DEDF-4C93-8BDD-5726FE2E46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911_Calls_For_Servic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ruckel</dc:creator>
  <cp:lastModifiedBy>jruckel</cp:lastModifiedBy>
  <dcterms:created xsi:type="dcterms:W3CDTF">2022-08-08T09:29:16Z</dcterms:created>
  <dcterms:modified xsi:type="dcterms:W3CDTF">2022-08-08T09:36:27Z</dcterms:modified>
</cp:coreProperties>
</file>